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05BD73F4-AEC7-4473-B618-DD1205509EC6}" xr6:coauthVersionLast="47" xr6:coauthVersionMax="47" xr10:uidLastSave="{00000000-0000-0000-0000-000000000000}"/>
  <bookViews>
    <workbookView xWindow="1536" yWindow="1536" windowWidth="18216" windowHeight="10320" tabRatio="556" xr2:uid="{00000000-000D-0000-FFFF-FFFF00000000}"/>
  </bookViews>
  <sheets>
    <sheet name="Hardware" sheetId="7" r:id="rId1"/>
  </sheets>
  <definedNames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tc={B0364692-4A3E-4BF4-983A-A1674142E66D}</author>
    <author>tc={1995196F-21AE-4DF7-A80E-B00738390B99}</author>
    <author>tc={CA0F3564-B974-4951-81A7-F41BDA535D4B}</author>
    <author>tc={3DEF733A-1E13-42D9-A8AF-B4082505A7B7}</author>
    <author>tc={5A77B160-8288-4E83-ACBC-C2C72A930772}</author>
  </authors>
  <commentList>
    <comment ref="B5" authorId="0" shapeId="0" xr:uid="{66BFE3D8-B673-4FCC-8D62-AA18B6A61952}">
      <text>
        <r>
          <rPr>
            <sz val="9"/>
            <color indexed="81"/>
            <rFont val="Tahoma"/>
            <family val="2"/>
          </rPr>
          <t xml:space="preserve">
This column was originally listed as model, but is actually the platform name
</t>
        </r>
      </text>
    </comment>
    <comment ref="C5" authorId="0" shapeId="0" xr:uid="{BA7FF132-6188-4A52-A489-BA587CA4F9BE}">
      <text>
        <r>
          <rPr>
            <sz val="9"/>
            <color indexed="81"/>
            <rFont val="Tahoma"/>
            <family val="2"/>
          </rPr>
          <t xml:space="preserve">RTS = release to sales or The date when a Product (including each new release of a software Product) is orderable and shippable.
</t>
        </r>
      </text>
    </comment>
    <comment ref="D5" authorId="0" shapeId="0" xr:uid="{D50B5370-E8DE-40D4-B8B2-2C8C4EBB4F42}">
      <text>
        <r>
          <rPr>
            <sz val="9"/>
            <color indexed="81"/>
            <rFont val="Tahoma"/>
            <family val="2"/>
          </rPr>
          <t xml:space="preserve">Dell EMC has discontinued as a Product offering, and removed from pricing/quoting systems, a model number of Dell EMC Equipment or Dell EMC Stand-alone Software, Operating Environment Software, Platform Software, or Layered Application Software (which includes its most current and all prior release designations).
</t>
        </r>
      </text>
    </comment>
    <comment ref="F5" authorId="0" shapeId="0" xr:uid="{58BB4A8C-4636-4151-B1F7-8CEA264B511A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(e.g. ProSupport, ProSupport MC or ProSupport Plus).  
</t>
        </r>
      </text>
    </comment>
    <comment ref="CX5" authorId="1" shapeId="0" xr:uid="{303263EE-5B16-4FA9-93A1-5BF915DAA5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J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K to 'Yes' and "Date Red to Black" to the last date that you want the EOSL date to appear in red. It will revert to black after that date.
Note: You must enter a date between 12/1/2015 and 12/31/2017</t>
        </r>
      </text>
    </comment>
    <comment ref="F1065" authorId="2" shapeId="0" xr:uid="{B0364692-4A3E-4BF4-983A-A1674142E66D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6" authorId="3" shapeId="0" xr:uid="{1995196F-21AE-4DF7-A80E-B00738390B99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7" authorId="4" shapeId="0" xr:uid="{CA0F3564-B974-4951-81A7-F41BDA535D4B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8" authorId="5" shapeId="0" xr:uid="{3DEF733A-1E13-42D9-A8AF-B4082505A7B7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9" authorId="6" shapeId="0" xr:uid="{5A77B160-8288-4E83-ACBC-C2C72A930772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</commentList>
</comments>
</file>

<file path=xl/sharedStrings.xml><?xml version="1.0" encoding="utf-8"?>
<sst xmlns="http://schemas.openxmlformats.org/spreadsheetml/2006/main" count="11230" uniqueCount="1595">
  <si>
    <t>Dell Technologies Hardware Release and Service Dates for All Hardware Products</t>
  </si>
  <si>
    <t>*The Dates below are subject to change</t>
  </si>
  <si>
    <r>
      <t xml:space="preserve">Latest updates are highlighted in </t>
    </r>
    <r>
      <rPr>
        <sz val="10"/>
        <color indexed="10"/>
        <rFont val="Arial"/>
        <family val="2"/>
      </rPr>
      <t>RED.</t>
    </r>
  </si>
  <si>
    <t>If you have questions in regards to the dates please check with your sales representative</t>
  </si>
  <si>
    <t>Product</t>
  </si>
  <si>
    <t>Platform Name</t>
  </si>
  <si>
    <t>RTS Date</t>
  </si>
  <si>
    <t>EOL Date</t>
  </si>
  <si>
    <t>End of Expansion (EOexp) and End of Mechanical Replacements</t>
  </si>
  <si>
    <t>EOSS Date</t>
  </si>
  <si>
    <t>Include?</t>
  </si>
  <si>
    <t>RTS Updated?</t>
  </si>
  <si>
    <t>EOL Updated?</t>
  </si>
  <si>
    <t>EOSS Updated?</t>
  </si>
  <si>
    <t>EOSL Updated?</t>
  </si>
  <si>
    <t>new EOSL date</t>
  </si>
  <si>
    <t>Date Red to Black</t>
  </si>
  <si>
    <t>original order</t>
  </si>
  <si>
    <t xml:space="preserve">APEX Cloud Platform </t>
  </si>
  <si>
    <t>MC-760</t>
  </si>
  <si>
    <t>September 26,2023</t>
  </si>
  <si>
    <t>TBD</t>
  </si>
  <si>
    <t>Yes</t>
  </si>
  <si>
    <t>No</t>
  </si>
  <si>
    <t>yes</t>
  </si>
  <si>
    <t>MC-660</t>
  </si>
  <si>
    <t>MC-4520C</t>
  </si>
  <si>
    <t>September 4,2024</t>
  </si>
  <si>
    <t>MC-4510C</t>
  </si>
  <si>
    <t>MC-4000z</t>
  </si>
  <si>
    <t>MC-4000r</t>
  </si>
  <si>
    <t>Atmos Generation 1</t>
  </si>
  <si>
    <t>Atmos Generation 1 Hardware</t>
  </si>
  <si>
    <t>no</t>
  </si>
  <si>
    <t xml:space="preserve">Atmos Generation 2 </t>
  </si>
  <si>
    <t>Atmos Generation 2 Hardware</t>
  </si>
  <si>
    <t>Atmos Generation 2  3TB</t>
  </si>
  <si>
    <t>Atmos Generation 3</t>
  </si>
  <si>
    <t>Atmos Generation 3 Hardware</t>
  </si>
  <si>
    <t>Avamar Data Store</t>
  </si>
  <si>
    <t>Gen3 Expansion Storage nodes</t>
  </si>
  <si>
    <t>Avamar Data Store Gen5A</t>
  </si>
  <si>
    <t>Avamar Data Store Gen4T</t>
  </si>
  <si>
    <t>Avamar Data Store Gen4S</t>
  </si>
  <si>
    <t>Avamar Data Store Gen4</t>
  </si>
  <si>
    <t>Avamar Data Store Gen3</t>
  </si>
  <si>
    <t>Avamar Data Store Gen2</t>
  </si>
  <si>
    <t>Avamar Data Store Gen1</t>
  </si>
  <si>
    <t>Avamar Media Access Node</t>
  </si>
  <si>
    <t>Azure Local (rebranded in 2025)</t>
  </si>
  <si>
    <t>AX-660</t>
  </si>
  <si>
    <t>Azure Stack HCI AX</t>
  </si>
  <si>
    <t>AX-760</t>
  </si>
  <si>
    <t>AX-7525</t>
  </si>
  <si>
    <t>AX-750</t>
  </si>
  <si>
    <t>AX-6515</t>
  </si>
  <si>
    <t>AX-650</t>
  </si>
  <si>
    <t>AX-4520C</t>
  </si>
  <si>
    <t>AX-4510C</t>
  </si>
  <si>
    <t>AX-4000Z</t>
  </si>
  <si>
    <t>AX-4000R</t>
  </si>
  <si>
    <t xml:space="preserve">Azure Stack HCI AX-640 </t>
  </si>
  <si>
    <t>AX-640</t>
  </si>
  <si>
    <t xml:space="preserve">Azure Stack HCI AX-740XD </t>
  </si>
  <si>
    <t>AX-740XD</t>
  </si>
  <si>
    <t>Azure Stack Hub 13G</t>
  </si>
  <si>
    <t>Azure stack</t>
  </si>
  <si>
    <t>Azure Stack Hub 14G R740XD</t>
  </si>
  <si>
    <t>Azure Stack Hub 14G R640</t>
  </si>
  <si>
    <t>Azure Stack Hub 14G R840</t>
  </si>
  <si>
    <t>Azure Stack Hub 14G R840 MS First Party TDC</t>
  </si>
  <si>
    <t xml:space="preserve">Azure Stack Hub 14G TR640 (Tracewell) </t>
  </si>
  <si>
    <t>Azure Stack Hub 14G TR640 MS First Party RCA</t>
  </si>
  <si>
    <t>Azure Stack Hub 14G TR640 MS First Party TCA</t>
  </si>
  <si>
    <t>Azure Stack Hub 16G AS760</t>
  </si>
  <si>
    <t>Celerra File Server</t>
  </si>
  <si>
    <t>CNS-14</t>
  </si>
  <si>
    <t>CFS-14</t>
  </si>
  <si>
    <t>517 Control Station in CNS-xxx</t>
  </si>
  <si>
    <t>517 Control Station in CFS-14</t>
  </si>
  <si>
    <t>514 / 518 Data Mover in CNS-xxx</t>
  </si>
  <si>
    <t>514 / 518 Data Mover in CFS-14</t>
  </si>
  <si>
    <t>510 Data Mover</t>
  </si>
  <si>
    <t>507 Data Mover</t>
  </si>
  <si>
    <t>507 Control Station</t>
  </si>
  <si>
    <t>506 Data Mover</t>
  </si>
  <si>
    <t>506 Control Station</t>
  </si>
  <si>
    <t>505 Data Mover</t>
  </si>
  <si>
    <t>505 Control Station</t>
  </si>
  <si>
    <t>503 Data Mover</t>
  </si>
  <si>
    <t>503 Control Station</t>
  </si>
  <si>
    <t>502 Data Mover</t>
  </si>
  <si>
    <t>502 Control Station</t>
  </si>
  <si>
    <t>Celerra Gateway</t>
  </si>
  <si>
    <t>VG8 (with DART 6.x)</t>
  </si>
  <si>
    <t>VG2 (with DART 6.x)</t>
  </si>
  <si>
    <t>NSXRACK/NSXRACKU</t>
  </si>
  <si>
    <t>NS700G (2nd generation)</t>
  </si>
  <si>
    <t>NS700G (1st generation)</t>
  </si>
  <si>
    <t>NS40 NEBS (Gateway)</t>
  </si>
  <si>
    <t>NS40 (Gateway)</t>
  </si>
  <si>
    <t>Celerra NS-G8</t>
  </si>
  <si>
    <t>Celerra NS-G2</t>
  </si>
  <si>
    <t>Celerra NS80</t>
  </si>
  <si>
    <t>Celerra NS704/NS704G</t>
  </si>
  <si>
    <t>Celerra NS600/NS600G</t>
  </si>
  <si>
    <t>Celerra NS500/NS500G</t>
  </si>
  <si>
    <t>Celerra NS</t>
  </si>
  <si>
    <t>NS-480</t>
  </si>
  <si>
    <t>Celerra NSD-960</t>
  </si>
  <si>
    <t>Celerra NSD-480</t>
  </si>
  <si>
    <t>Celerra NS-960</t>
  </si>
  <si>
    <t>Celerra NS80G</t>
  </si>
  <si>
    <t>Celerra NS701G/NS701GS</t>
  </si>
  <si>
    <t>Celerra NS700/NS700S</t>
  </si>
  <si>
    <t>Celerra NS600S/NS600GS</t>
  </si>
  <si>
    <t>Celerra NS500-AUX</t>
  </si>
  <si>
    <t>Celerra NS40 FC Integrated</t>
  </si>
  <si>
    <t>Celerra NS40 DC NEBS Integrated</t>
  </si>
  <si>
    <t>Celerra NS40 DC NEBS Gateway</t>
  </si>
  <si>
    <t>Celerra NS40</t>
  </si>
  <si>
    <t>Celerra NS350/NS350S</t>
  </si>
  <si>
    <t>Celerra NS20 Integrated</t>
  </si>
  <si>
    <t>Celerra NS20 FC Integrated</t>
  </si>
  <si>
    <t>Celerra NS-120</t>
  </si>
  <si>
    <t>Celerra NX4</t>
  </si>
  <si>
    <t>Celerra NX4 Single Data Mover Enclosure</t>
  </si>
  <si>
    <t>Celerra NX4 Integrated Storage Array</t>
  </si>
  <si>
    <t>Celerra NX4 Dual Data Mover Enclosure</t>
  </si>
  <si>
    <t>Centera</t>
  </si>
  <si>
    <t>Generation 1</t>
  </si>
  <si>
    <t>Centera Generation 4 LP 8 TB</t>
  </si>
  <si>
    <t>Centera Generation 4 LP 4 TB</t>
  </si>
  <si>
    <t>Centera Generation 4 LP 3 TB</t>
  </si>
  <si>
    <t>Centera Generation 4 LP 12 TB</t>
  </si>
  <si>
    <t>Centera Generation 4  2.0 TB</t>
  </si>
  <si>
    <t>Centera Generation 4  1.2 TB</t>
  </si>
  <si>
    <t>Centera Gen3</t>
  </si>
  <si>
    <t>Centera Gen2</t>
  </si>
  <si>
    <t>Centriplex</t>
  </si>
  <si>
    <t>1000</t>
  </si>
  <si>
    <t>CLARiiON AX1</t>
  </si>
  <si>
    <t>AX150SCi</t>
  </si>
  <si>
    <t>AX150SC</t>
  </si>
  <si>
    <t>AX150i</t>
  </si>
  <si>
    <t>AX150</t>
  </si>
  <si>
    <t>AX100SCi</t>
  </si>
  <si>
    <t>AX100SC</t>
  </si>
  <si>
    <t>AX100i</t>
  </si>
  <si>
    <t>AX100</t>
  </si>
  <si>
    <t>CLARiiON AX4</t>
  </si>
  <si>
    <t>CLARiiON AX4-5ISC</t>
  </si>
  <si>
    <t>CLARiiON AX4-5IDC</t>
  </si>
  <si>
    <t>CLARiiON AX4-5I</t>
  </si>
  <si>
    <t>CLARiiON AX4-5FX</t>
  </si>
  <si>
    <t>CLARiiON AX4-5FSCX-750</t>
  </si>
  <si>
    <t>CLARiiON AX4-5FSCX</t>
  </si>
  <si>
    <t>CLARiiON AX4-5FSC</t>
  </si>
  <si>
    <t>CLARiiON AX4-5FDC</t>
  </si>
  <si>
    <t>CLARiiON AX4-5F</t>
  </si>
  <si>
    <t>CLARiiON CX</t>
  </si>
  <si>
    <t>CX700DC</t>
  </si>
  <si>
    <t>CX500DC</t>
  </si>
  <si>
    <t>CX300DC</t>
  </si>
  <si>
    <t>CX-2GDAE</t>
  </si>
  <si>
    <t>CX-2DDAE-FD</t>
  </si>
  <si>
    <t>CLARiiON CX700</t>
  </si>
  <si>
    <t>CLARiiON CX600</t>
  </si>
  <si>
    <t>CLARiiON CX500i</t>
  </si>
  <si>
    <t>CLARiiON CX500</t>
  </si>
  <si>
    <t>CLARiiON CX400</t>
  </si>
  <si>
    <t>CLARiiON CX300i</t>
  </si>
  <si>
    <t>CLARiiON CX300</t>
  </si>
  <si>
    <t>CLARiiON CX200LC</t>
  </si>
  <si>
    <t>CLARiiON CX200</t>
  </si>
  <si>
    <t>CLARiiON CX3</t>
  </si>
  <si>
    <t>CLARiiON CX3-80</t>
  </si>
  <si>
    <t>CLARiiON CX3-40F</t>
  </si>
  <si>
    <t>CLARiiON CX3-40DC</t>
  </si>
  <si>
    <t>CLARiiON CX3-40C</t>
  </si>
  <si>
    <t>CLARiiON CX3-40</t>
  </si>
  <si>
    <t>CLARiiON CX3-20F</t>
  </si>
  <si>
    <t>CLARiiON CX3-20DC</t>
  </si>
  <si>
    <t>CLARiiON CX3-20C</t>
  </si>
  <si>
    <t>CLARiiON CX3-20</t>
  </si>
  <si>
    <t>CLARiiON CX3-10DC</t>
  </si>
  <si>
    <t>CLARiiON CX3-10C</t>
  </si>
  <si>
    <t>CLARiiON CX4</t>
  </si>
  <si>
    <t>CX4D-960C8X</t>
  </si>
  <si>
    <t>CX4D-960C8</t>
  </si>
  <si>
    <t>CX4D-480C8X</t>
  </si>
  <si>
    <t>CX4D-480C8</t>
  </si>
  <si>
    <t>CX4D-480C</t>
  </si>
  <si>
    <t>CX4-960C-ISW</t>
  </si>
  <si>
    <t>CX4-960C8X</t>
  </si>
  <si>
    <t>CX4-960C8</t>
  </si>
  <si>
    <t>CX4-480C8XDC</t>
  </si>
  <si>
    <t>CX4-480C8X</t>
  </si>
  <si>
    <t>CX4-480C8DC</t>
  </si>
  <si>
    <t>CX4-480C8</t>
  </si>
  <si>
    <t>CX4-240C-ISW</t>
  </si>
  <si>
    <t>CX4-240C8XDC</t>
  </si>
  <si>
    <t>CX4-240C8X</t>
  </si>
  <si>
    <t>CX4-240C8DC</t>
  </si>
  <si>
    <t>CX4-240C8</t>
  </si>
  <si>
    <t>CX4-120C8XDC</t>
  </si>
  <si>
    <t>CX4-120C8X</t>
  </si>
  <si>
    <t>CX4-120C8DC</t>
  </si>
  <si>
    <t>CX4-120C8</t>
  </si>
  <si>
    <t>CLARiiON CX4D-960C</t>
  </si>
  <si>
    <t>CLARiiON CX4D-480C</t>
  </si>
  <si>
    <t>CLARiiON CX4-960C</t>
  </si>
  <si>
    <t>CLARiiON CX4-480C</t>
  </si>
  <si>
    <t>CLARiiON CX4-240CDC</t>
  </si>
  <si>
    <t>CLARiiON CX4-240C</t>
  </si>
  <si>
    <t>CLARiiON CX4-120CDC</t>
  </si>
  <si>
    <t>CLARiiON CX4-120C</t>
  </si>
  <si>
    <t>CLARiiON FC</t>
  </si>
  <si>
    <t>IP4700</t>
  </si>
  <si>
    <t>FC57xx</t>
  </si>
  <si>
    <t>FC55xx</t>
  </si>
  <si>
    <t>FC53xx</t>
  </si>
  <si>
    <t>FC4700-2</t>
  </si>
  <si>
    <t>FC4700</t>
  </si>
  <si>
    <t>FC45xx</t>
  </si>
  <si>
    <t>CloudArray TWINSTRATA Hardware</t>
  </si>
  <si>
    <t>CLA-SAHW6-12TBU            </t>
  </si>
  <si>
    <t xml:space="preserve">CLA-CLDARRHW-60TBU     </t>
  </si>
  <si>
    <t xml:space="preserve">CLA-CLDARRHW-40TBU     </t>
  </si>
  <si>
    <t xml:space="preserve">CLA-CLDARRHW-18TBU     </t>
  </si>
  <si>
    <t>CLA-CLDARRHW-12TBU    </t>
  </si>
  <si>
    <t>CloudBoost Physical Appliance</t>
  </si>
  <si>
    <t>CLOUDBOOOST</t>
  </si>
  <si>
    <t>Connectrix - ANCOR</t>
  </si>
  <si>
    <t>DS-16A</t>
  </si>
  <si>
    <t>Connectrix - Brocade</t>
  </si>
  <si>
    <t>VDX-6740B-64R</t>
  </si>
  <si>
    <t>VDX-6740B-64F</t>
  </si>
  <si>
    <t>VDX-6740B-24R</t>
  </si>
  <si>
    <t>VDX-6740B-24F</t>
  </si>
  <si>
    <t>PBDCXFX8-24V2</t>
  </si>
  <si>
    <t>PBDCXFX824UV2</t>
  </si>
  <si>
    <t>PB-DCX-FX8-24U</t>
  </si>
  <si>
    <t xml:space="preserve">PB-DCX-FX8-24 </t>
  </si>
  <si>
    <t>PB-DCX7-FC6464GLW</t>
  </si>
  <si>
    <t>PB-DCX7-FC6464GLWU</t>
  </si>
  <si>
    <t>PB-DCX8-FC64-48P-SW</t>
  </si>
  <si>
    <t>PB-DCX8-FC128-48P-SW</t>
  </si>
  <si>
    <t>PB-DCX8-FC64-48P-LW</t>
  </si>
  <si>
    <t>PB-DCX8-FC64-48P-SWU</t>
  </si>
  <si>
    <t>PB-DCX8-FC128-48P-SWU</t>
  </si>
  <si>
    <t>PB-DCX8-FC64-48P-LWU</t>
  </si>
  <si>
    <t>PB-DCX7-FC6464GSWU</t>
  </si>
  <si>
    <t>PB-DCX7-FC6464GSW</t>
  </si>
  <si>
    <t>PB-DCX7-FC64-48-32G-S</t>
  </si>
  <si>
    <t>PB-DCX7-FC64-48-32G-L</t>
  </si>
  <si>
    <t>PB-DCX7-FC32-48P-SW</t>
  </si>
  <si>
    <t>PB-DCX7-FC32-48P-LW</t>
  </si>
  <si>
    <t>PB-DCX764P64G-UPG</t>
  </si>
  <si>
    <t>PB-DCX764P64G</t>
  </si>
  <si>
    <t>PB-DCX6-SX6-SW</t>
  </si>
  <si>
    <t>PB-DCX6-SX6-LW</t>
  </si>
  <si>
    <t>PB-DCX6-64P32G</t>
  </si>
  <si>
    <t xml:space="preserve">PB-DCX-64P-8G </t>
  </si>
  <si>
    <t>PBDCX-64P16GU</t>
  </si>
  <si>
    <t>PB-DCX-64P-16G</t>
  </si>
  <si>
    <t>PBDCX-64P-16G</t>
  </si>
  <si>
    <t>PB-DCX6-48P32G-LW</t>
  </si>
  <si>
    <t>PB-DCX6-48P32G</t>
  </si>
  <si>
    <t>PB-DCX48P8GMU</t>
  </si>
  <si>
    <t>PB-DCX48P8GME</t>
  </si>
  <si>
    <t>PB-DCX-48P8GM</t>
  </si>
  <si>
    <t>PB-DCX-48P-8G</t>
  </si>
  <si>
    <t>PB-DCX-48P-4G</t>
  </si>
  <si>
    <t>PB-DCX48P16GU</t>
  </si>
  <si>
    <t>PB-DCX48P16GE</t>
  </si>
  <si>
    <t>PB-DCX-48P16G</t>
  </si>
  <si>
    <t>PB-DCX32P8GMU</t>
  </si>
  <si>
    <t>PB-DCX32P8GME</t>
  </si>
  <si>
    <t>PB-DCX-32P8GM</t>
  </si>
  <si>
    <t>PB-DCX-32P-8G</t>
  </si>
  <si>
    <t>PB-DCX-32P-4G</t>
  </si>
  <si>
    <t>PB-DCX32P16GU</t>
  </si>
  <si>
    <t>PBDCX32P16GEU</t>
  </si>
  <si>
    <t>PB-DCX32P16GE</t>
  </si>
  <si>
    <t>PB-DCX-32P16G</t>
  </si>
  <si>
    <t>PB-DCX-24FCOE</t>
  </si>
  <si>
    <t>PB-DCX-16P-8G</t>
  </si>
  <si>
    <t>PB-DCX-16P-4G</t>
  </si>
  <si>
    <t>PB-DCX-16EB</t>
  </si>
  <si>
    <t>PB48K-AP4-18U</t>
  </si>
  <si>
    <t>PB-48K-AP4-18</t>
  </si>
  <si>
    <t>PB-48K-48</t>
  </si>
  <si>
    <t>PB-48K-18i</t>
  </si>
  <si>
    <t>PB-48K-16IP</t>
  </si>
  <si>
    <t>PB-48K-10G-6</t>
  </si>
  <si>
    <t>PB-48000B-32</t>
  </si>
  <si>
    <t>PB-48000B-16</t>
  </si>
  <si>
    <t>PB-24000-16</t>
  </si>
  <si>
    <t>PB-12000-16</t>
  </si>
  <si>
    <t>MP-8000B</t>
  </si>
  <si>
    <t>MP-7850B-L</t>
  </si>
  <si>
    <t>MP-7850B</t>
  </si>
  <si>
    <t>MP-7840B</t>
  </si>
  <si>
    <t>MP-7810B</t>
  </si>
  <si>
    <t>MP-7800B</t>
  </si>
  <si>
    <t>MP-7500B</t>
  </si>
  <si>
    <t>ES-5832B</t>
  </si>
  <si>
    <t>ED-DCX-B</t>
  </si>
  <si>
    <t>ED-DCX8510-8B</t>
  </si>
  <si>
    <t>ED-DCX8510-4B</t>
  </si>
  <si>
    <t>ED-DCX8-8B</t>
  </si>
  <si>
    <t>ED-DCX8-4B</t>
  </si>
  <si>
    <t>ED-DCX7-8B</t>
  </si>
  <si>
    <t>ED-DCX7-4B</t>
  </si>
  <si>
    <t>ED-DCX6-8B</t>
  </si>
  <si>
    <t>ED-DCX6-4B</t>
  </si>
  <si>
    <t>ED-DCX-4S-B</t>
  </si>
  <si>
    <t>ED-48000B</t>
  </si>
  <si>
    <t>ED-24000B</t>
  </si>
  <si>
    <t>ED-12000B</t>
  </si>
  <si>
    <t>DS-8B3</t>
  </si>
  <si>
    <t>DS-8B2</t>
  </si>
  <si>
    <t>DS-8B</t>
  </si>
  <si>
    <t>DS-8820B-24-F-64G</t>
  </si>
  <si>
    <t>DS-8820B-24-R-64G</t>
  </si>
  <si>
    <t>DS-8820B-24-F-128G</t>
  </si>
  <si>
    <t>DS-8820B-24-R-128G</t>
  </si>
  <si>
    <t>DS-7730B-48-R-64G</t>
  </si>
  <si>
    <t>DS-7730B-48-F-64G</t>
  </si>
  <si>
    <t>DS-7720B-24-R-64G</t>
  </si>
  <si>
    <t>DS-7720B-24-R-32G</t>
  </si>
  <si>
    <t>DS-7720B-24-F-64G</t>
  </si>
  <si>
    <t>DS-7720B-24-F-32G</t>
  </si>
  <si>
    <t>DS-7710R-EP-64G</t>
  </si>
  <si>
    <t>DS-7710B-32G</t>
  </si>
  <si>
    <t>DS-6630R-B-EP-V2</t>
  </si>
  <si>
    <t>DS-6630R-B-EP</t>
  </si>
  <si>
    <t>DS-6630R-B-24-V2</t>
  </si>
  <si>
    <t>DS-6630R-B-24</t>
  </si>
  <si>
    <t>DS-6630F-B-24-V2</t>
  </si>
  <si>
    <t>DS-6630F-B-24</t>
  </si>
  <si>
    <t>DS-6620R-B-EP-V2</t>
  </si>
  <si>
    <t>DS-6620R-B-EP</t>
  </si>
  <si>
    <t>DS-6620R-B-24-V2</t>
  </si>
  <si>
    <t>DS-6620R-B-24-DC-V2</t>
  </si>
  <si>
    <t>DS-6620R-B-24</t>
  </si>
  <si>
    <t>DS-6620R-16G-24-V2</t>
  </si>
  <si>
    <t>DS-6620R-16-B-24</t>
  </si>
  <si>
    <t>DS-6620F-B-EP-V2</t>
  </si>
  <si>
    <t>DS-6620F-B-EP</t>
  </si>
  <si>
    <t>DS-6620F-B-24-V2</t>
  </si>
  <si>
    <t>DS-6620F-B-24</t>
  </si>
  <si>
    <t>DS-6620F-16G-24-V2</t>
  </si>
  <si>
    <t>DS-6620F-16-B-24</t>
  </si>
  <si>
    <t>DS-6610R-EP-32G-L</t>
  </si>
  <si>
    <t>DS-6610R-EP-16G-L</t>
  </si>
  <si>
    <t>DS-6610R-B-EP</t>
  </si>
  <si>
    <t>DS-6610R-B-8-32G</t>
  </si>
  <si>
    <t>DS-6610R-B-8</t>
  </si>
  <si>
    <t>DS-6610R-B-32G</t>
  </si>
  <si>
    <t xml:space="preserve">DS-6610R-8-32G-L </t>
  </si>
  <si>
    <t xml:space="preserve">DS-6610R-8-16G-L </t>
  </si>
  <si>
    <t>DS-6520R-B-EP</t>
  </si>
  <si>
    <t>DS-6520R-B</t>
  </si>
  <si>
    <t>DS-6520R-8GB</t>
  </si>
  <si>
    <t>DS-6520F-B</t>
  </si>
  <si>
    <t>DS-6520F-8GB</t>
  </si>
  <si>
    <t>DS-6510R-B-EP</t>
  </si>
  <si>
    <t>DS-6510R-B</t>
  </si>
  <si>
    <t>DS-6510R8G-DC</t>
  </si>
  <si>
    <t>DS-6510R-8GB</t>
  </si>
  <si>
    <t>DS-6510F-B</t>
  </si>
  <si>
    <t>DS-6510F-8GB</t>
  </si>
  <si>
    <t>DS-6505R-B-EP</t>
  </si>
  <si>
    <t>DS-6505R-B-8G</t>
  </si>
  <si>
    <t>DS-6505R-B</t>
  </si>
  <si>
    <t>DS-5300B-8G (8G Switch)</t>
  </si>
  <si>
    <t>DS-5300B</t>
  </si>
  <si>
    <t>DS-5100B-8G (8G Switch)</t>
  </si>
  <si>
    <t>DS-5100B</t>
  </si>
  <si>
    <t>DS-5000B</t>
  </si>
  <si>
    <t>DS-4900B</t>
  </si>
  <si>
    <t>DS-4100B</t>
  </si>
  <si>
    <t>DS-32B2</t>
  </si>
  <si>
    <t>DS-300B-8G (8G Switch)</t>
  </si>
  <si>
    <t>DS-300B</t>
  </si>
  <si>
    <t>DS-220B</t>
  </si>
  <si>
    <t>DS-16B3</t>
  </si>
  <si>
    <t>DS-16B2</t>
  </si>
  <si>
    <t>DS-16B</t>
  </si>
  <si>
    <t>DP3-SCB1</t>
  </si>
  <si>
    <t>AP-7600B</t>
  </si>
  <si>
    <t>AP-7420B</t>
  </si>
  <si>
    <t>3250-VL2E</t>
  </si>
  <si>
    <t>Connectrix - Cabinets</t>
  </si>
  <si>
    <t>EC-1900-CTX</t>
  </si>
  <si>
    <t>EC-1700-C</t>
  </si>
  <si>
    <t>EC-1700-B</t>
  </si>
  <si>
    <t>EC-1500-M</t>
  </si>
  <si>
    <t>EC-1500-B/C</t>
  </si>
  <si>
    <t>EC-1230</t>
  </si>
  <si>
    <t>EC-1200</t>
  </si>
  <si>
    <t>EC-1100</t>
  </si>
  <si>
    <t>EC-1000</t>
  </si>
  <si>
    <t>Connectrix - Cisco</t>
  </si>
  <si>
    <t>NX-5K-8FC</t>
  </si>
  <si>
    <t>NX-5K-4E4FC</t>
  </si>
  <si>
    <t>NEX-5K-6FC-8G</t>
  </si>
  <si>
    <t>NEX-5K-6E</t>
  </si>
  <si>
    <t>NEX-5020</t>
  </si>
  <si>
    <t>NEX-5010</t>
  </si>
  <si>
    <t>MDS-SUP-V2U (SUP 2A)</t>
  </si>
  <si>
    <t>MDS-SSN-16</t>
  </si>
  <si>
    <t>MDS-SSM-32</t>
  </si>
  <si>
    <t>MDS-SFP-8GSW</t>
  </si>
  <si>
    <t>MDS-SFP-8GLW</t>
  </si>
  <si>
    <t>MDS-SFP-8GER</t>
  </si>
  <si>
    <t>MDS-SFP-16GLW</t>
  </si>
  <si>
    <t>MDS-SFP-16GSW</t>
  </si>
  <si>
    <t>DS-SFP-FC32G-SW</t>
  </si>
  <si>
    <t>DS-SFP-FC64G-SW</t>
  </si>
  <si>
    <t>SFP-10-25G-CSR-S</t>
  </si>
  <si>
    <t>MDS-SFP-10G-SW</t>
  </si>
  <si>
    <t>MDS-SFP-10G-LW</t>
  </si>
  <si>
    <t>MDS-PBI-8</t>
  </si>
  <si>
    <t>YES</t>
  </si>
  <si>
    <t>MDS-PBI-4</t>
  </si>
  <si>
    <t>MDS-PBFI-1804</t>
  </si>
  <si>
    <t>MDS-PBFI-1402</t>
  </si>
  <si>
    <t>MDS-PBF-ADV48</t>
  </si>
  <si>
    <t>MDS-PBF-ADV32</t>
  </si>
  <si>
    <t>MDS-PBF-4SRU</t>
  </si>
  <si>
    <t>MDS-PBF-4SR</t>
  </si>
  <si>
    <t>MDS-PBF-4LRU</t>
  </si>
  <si>
    <t>MDS-PBF-4LR</t>
  </si>
  <si>
    <t>MDS-PBF-48SW</t>
  </si>
  <si>
    <t>MDS-PBF-48-8GU</t>
  </si>
  <si>
    <t>MDS-PBF-48-8G</t>
  </si>
  <si>
    <t>MDS-PBF-44-8GU</t>
  </si>
  <si>
    <t>MDS-PBF-44-8G</t>
  </si>
  <si>
    <t>MDS-PBF-32</t>
  </si>
  <si>
    <t>MDS-PBF-24SW</t>
  </si>
  <si>
    <t>MDS-PBF-24MR</t>
  </si>
  <si>
    <t>MDS-PBF-24LR</t>
  </si>
  <si>
    <t>MDS-PBF-24-8GU</t>
  </si>
  <si>
    <t>MDS-PBF-24-8G</t>
  </si>
  <si>
    <t>MDS-PBF-16LW</t>
  </si>
  <si>
    <t>MDS-PBF-16</t>
  </si>
  <si>
    <t>MDS-PBF-12SW</t>
  </si>
  <si>
    <t>MDS-LW10K</t>
  </si>
  <si>
    <t>MDS-FLASH-512</t>
  </si>
  <si>
    <t>MDS-FCOE-9718</t>
  </si>
  <si>
    <t>MDS-FCOE-9700</t>
  </si>
  <si>
    <t>MDS-FCOE-8</t>
  </si>
  <si>
    <t>MDS-FCIP-9700</t>
  </si>
  <si>
    <t>MDS-CWDM-1610</t>
  </si>
  <si>
    <t>MDS-CWDM-1590</t>
  </si>
  <si>
    <t>MDS-CWDM-1570</t>
  </si>
  <si>
    <t>MDS-CWDM-1550</t>
  </si>
  <si>
    <t>MDS-CWDM-1530</t>
  </si>
  <si>
    <t>MDS-CWDM-1510</t>
  </si>
  <si>
    <t>MDS-CWDM-1490</t>
  </si>
  <si>
    <t>MDS-CWDM-1470</t>
  </si>
  <si>
    <t>MDS-9Q20 / MDS-9020</t>
  </si>
  <si>
    <t>MDS-9718-V3-FAB3</t>
  </si>
  <si>
    <t>MDS-9718-V3 w/Sup4/FAB3 cards</t>
  </si>
  <si>
    <t>MDS-9718-V3</t>
  </si>
  <si>
    <t>MDS-9718</t>
  </si>
  <si>
    <t>MDS-9710-V2-FAB3</t>
  </si>
  <si>
    <t>MDS-9710-V2 w/SUP4/FAB3 cards</t>
  </si>
  <si>
    <t>MDS-9710 SUP 1</t>
  </si>
  <si>
    <t>MDS-9710 FAB</t>
  </si>
  <si>
    <t>MDS-9710</t>
  </si>
  <si>
    <t>MDS-9706-V2-FAB3</t>
  </si>
  <si>
    <t>MDS-9706-V2 w/SUP4/FAB3 cards</t>
  </si>
  <si>
    <t>MDS-9706 SUP 1</t>
  </si>
  <si>
    <t>MDS-9706 FAB</t>
  </si>
  <si>
    <t>MDS-9706</t>
  </si>
  <si>
    <t>MDS-9700-V2-SUP4</t>
  </si>
  <si>
    <t>MDS-9513-FAB3 (Fab3 module)</t>
  </si>
  <si>
    <t>MDS-9513-FAB2 (Fab2 module)</t>
  </si>
  <si>
    <t>MDS-9513 (chassis)</t>
  </si>
  <si>
    <t>MDS-9509-V2 with V2A Supervisor Cards)</t>
  </si>
  <si>
    <t>MDS-9509 (with V1 Supervisor cards)</t>
  </si>
  <si>
    <t>MDS-9506-V2 (with V2A Supervisor Cards)</t>
  </si>
  <si>
    <t>MDS-9506 (with V1 Supervisor cards)</t>
  </si>
  <si>
    <t>MDS-9396V</t>
  </si>
  <si>
    <t>MDS-9396T</t>
  </si>
  <si>
    <t>MDS-9396S-48-I</t>
  </si>
  <si>
    <t>MDS-9396S</t>
  </si>
  <si>
    <t>MDS-9250i</t>
  </si>
  <si>
    <t>MDS-9222i</t>
  </si>
  <si>
    <t>MDS-9220i</t>
  </si>
  <si>
    <t>MDS-9216I</t>
  </si>
  <si>
    <t>MDS-9216A</t>
  </si>
  <si>
    <t>MDS-9216</t>
  </si>
  <si>
    <t>MDS-9148V-48I-64G</t>
  </si>
  <si>
    <t>MDS-9148V-48I-32G</t>
  </si>
  <si>
    <t>MDS-9148V-48E-64G</t>
  </si>
  <si>
    <t>MDS-9148V-48E-32G</t>
  </si>
  <si>
    <t>MDS-9148T</t>
  </si>
  <si>
    <t>MDS-9148S</t>
  </si>
  <si>
    <t>MDS-9148-32</t>
  </si>
  <si>
    <t>MDS-9148-16</t>
  </si>
  <si>
    <t>MDS-9148 48</t>
  </si>
  <si>
    <t>MDS-9140</t>
  </si>
  <si>
    <t>MDS-9134</t>
  </si>
  <si>
    <t>MDS-9132T-PROMO</t>
  </si>
  <si>
    <t>MDS-9132T-EXP</t>
  </si>
  <si>
    <t>MDS-9132T</t>
  </si>
  <si>
    <t>MDS-9124V-24I-64G</t>
  </si>
  <si>
    <t>MDS-9124V-24I-32G</t>
  </si>
  <si>
    <t>MDS-9124V-24E-64G</t>
  </si>
  <si>
    <t>MDS-9124V-24E-32G</t>
  </si>
  <si>
    <t>MDS-9124-PWR</t>
  </si>
  <si>
    <t>MDS-9124-8D</t>
  </si>
  <si>
    <t>MDS-9124-8</t>
  </si>
  <si>
    <t>MDS-9124-4GSW</t>
  </si>
  <si>
    <t>MDS-9124-0D</t>
  </si>
  <si>
    <t>MDS-9124</t>
  </si>
  <si>
    <t>MDS-9120</t>
  </si>
  <si>
    <t>MDS-4G-SR</t>
  </si>
  <si>
    <t>MDS-4G-LR10K</t>
  </si>
  <si>
    <t>MDS-48P-64GFC</t>
  </si>
  <si>
    <t>MDS-48P-64G-64GSFP</t>
  </si>
  <si>
    <t>MDS-48P-64G-32GSFP</t>
  </si>
  <si>
    <t>MDS-48P-32GFC</t>
  </si>
  <si>
    <t>MDS-48P-16GFC</t>
  </si>
  <si>
    <t>MDS-32G-SW</t>
  </si>
  <si>
    <t>MDS-32G-LW</t>
  </si>
  <si>
    <t>MDS-3000W-PSU</t>
  </si>
  <si>
    <t>MDS-16FC-SFPS</t>
  </si>
  <si>
    <t>MDS-16FC-SFPL</t>
  </si>
  <si>
    <t>DS-X97-SF1-K9</t>
  </si>
  <si>
    <t>DS-X97-SF1E-K9</t>
  </si>
  <si>
    <t>DS-X9530-SF2-K9 (Sup2)</t>
  </si>
  <si>
    <t>DS-13SLT-FAB1 (Fab1 module no model assigned)</t>
  </si>
  <si>
    <t>Connectrix - McData</t>
  </si>
  <si>
    <t>MP2640M</t>
  </si>
  <si>
    <t>MP-1620M</t>
  </si>
  <si>
    <t>ED-XPM-L10-U</t>
  </si>
  <si>
    <t>ED-XPM-L10</t>
  </si>
  <si>
    <t>ED-XPM-01-U</t>
  </si>
  <si>
    <t>ED-XPM-01</t>
  </si>
  <si>
    <t>ED-UPM-L10-U</t>
  </si>
  <si>
    <t>ED-UPM-L10</t>
  </si>
  <si>
    <t>ED-UPM-04-U</t>
  </si>
  <si>
    <t>ED-UPM-04</t>
  </si>
  <si>
    <t>ED-QPM-L10-U</t>
  </si>
  <si>
    <t>ED-QPM-L10</t>
  </si>
  <si>
    <t>ED-QPM-L04-U</t>
  </si>
  <si>
    <t>ED-QPM-L04</t>
  </si>
  <si>
    <t>ED-QPM-04-U</t>
  </si>
  <si>
    <t>ED-QPM-04</t>
  </si>
  <si>
    <t>ED-PCM</t>
  </si>
  <si>
    <t>ED-64MCUP</t>
  </si>
  <si>
    <t>ED-64M</t>
  </si>
  <si>
    <t>ED-6064</t>
  </si>
  <si>
    <t>ED-140MCUP</t>
  </si>
  <si>
    <t>ED-140M</t>
  </si>
  <si>
    <t>ED-10KM-SWX</t>
  </si>
  <si>
    <t>ED-10KM-SWM</t>
  </si>
  <si>
    <t>ED-10KM-SMPNL</t>
  </si>
  <si>
    <t>ED-10KM-RLKT</t>
  </si>
  <si>
    <t>ED-10KM-LMPNL</t>
  </si>
  <si>
    <t>ED-10KM-CBLINT</t>
  </si>
  <si>
    <t>ED-10KM-CBLDOM</t>
  </si>
  <si>
    <t>ED-10KM432SWU</t>
  </si>
  <si>
    <t>ED-10KM432SW</t>
  </si>
  <si>
    <t>ED-10KM432LXU</t>
  </si>
  <si>
    <t>ED-10KM432LX</t>
  </si>
  <si>
    <t>ED-10KM432L4U</t>
  </si>
  <si>
    <t>ED-10KM432L4</t>
  </si>
  <si>
    <t>ED-10KM-320SU</t>
  </si>
  <si>
    <t>ED-10KM-320S</t>
  </si>
  <si>
    <t>ED-10KM-320LU</t>
  </si>
  <si>
    <t>ED-10KM-320L</t>
  </si>
  <si>
    <t>ED-10KM-242U</t>
  </si>
  <si>
    <t>ED-10KM-242SU</t>
  </si>
  <si>
    <t>ED-10KM-242LU</t>
  </si>
  <si>
    <t>ED-10KM-242L</t>
  </si>
  <si>
    <t>ED-10KM-164SU</t>
  </si>
  <si>
    <t>ED-10KM-164S</t>
  </si>
  <si>
    <t>ED-10KM-164L</t>
  </si>
  <si>
    <t>ED-1032M</t>
  </si>
  <si>
    <t>ED-10000M</t>
  </si>
  <si>
    <t>DS-4700M</t>
  </si>
  <si>
    <t>DS-4400M</t>
  </si>
  <si>
    <t>DS-32M2</t>
  </si>
  <si>
    <t>DS-32M</t>
  </si>
  <si>
    <t>DS-24M2</t>
  </si>
  <si>
    <t>DS-16M2</t>
  </si>
  <si>
    <t>DS-16M</t>
  </si>
  <si>
    <t>Connectrix - Miscellaneous</t>
  </si>
  <si>
    <t>SP-KVM</t>
  </si>
  <si>
    <t>SP-HUB-ETH</t>
  </si>
  <si>
    <t>SP-1020</t>
  </si>
  <si>
    <t>SP-1010</t>
  </si>
  <si>
    <t>SP-1004</t>
  </si>
  <si>
    <t>Connectrix - QLogic</t>
  </si>
  <si>
    <t>DP3-SCQ1</t>
  </si>
  <si>
    <t>Connectrix D-Series</t>
  </si>
  <si>
    <t>CNX-S4048</t>
  </si>
  <si>
    <t>Data Domain</t>
  </si>
  <si>
    <t>FS25 SSD</t>
  </si>
  <si>
    <t>FS15 SSD - Bacchus - 800GB SAS SSD</t>
  </si>
  <si>
    <t>FS15 SSD</t>
  </si>
  <si>
    <t>ES40 8TB</t>
  </si>
  <si>
    <t>ES40 4TB</t>
  </si>
  <si>
    <t>ES30-60 SAS</t>
  </si>
  <si>
    <t>ES30-45 SATA</t>
  </si>
  <si>
    <t>ES30-45 SAS</t>
  </si>
  <si>
    <t>ES30-30 SATA</t>
  </si>
  <si>
    <t>ES30-30 SAS ES30-30S</t>
  </si>
  <si>
    <t>ES30-30 SAS</t>
  </si>
  <si>
    <t>ES30-15 SATA</t>
  </si>
  <si>
    <t>ES20-8TB SATA</t>
  </si>
  <si>
    <t>ES20-32TB SATA</t>
  </si>
  <si>
    <t>ES20-16TB SATA</t>
  </si>
  <si>
    <t>DS60-8TB SAS</t>
  </si>
  <si>
    <t xml:space="preserve"> </t>
  </si>
  <si>
    <t>DS60-4TB SAS</t>
  </si>
  <si>
    <t>DS60-3TB SAS</t>
  </si>
  <si>
    <t>DD9910F Appliance</t>
  </si>
  <si>
    <t>DD9910 Appliance</t>
  </si>
  <si>
    <t>DD9900 Appliance</t>
  </si>
  <si>
    <t>DD990 Appliance</t>
  </si>
  <si>
    <t>DD9800 Appliance</t>
  </si>
  <si>
    <t>DD9500 Appliance</t>
  </si>
  <si>
    <t>DD9410 Appliance</t>
  </si>
  <si>
    <t>DD9400 Appliance</t>
  </si>
  <si>
    <t>DD9300 Appliance</t>
  </si>
  <si>
    <t>DD890 Appliance</t>
  </si>
  <si>
    <t>DD880g</t>
  </si>
  <si>
    <t>DD880 Appliance</t>
  </si>
  <si>
    <t>DD860 Appliance</t>
  </si>
  <si>
    <t>DD7200 Appliance</t>
  </si>
  <si>
    <t>DD690g</t>
  </si>
  <si>
    <t>DD6900</t>
  </si>
  <si>
    <t>DD690 Appliance</t>
  </si>
  <si>
    <t>DD6800 Appliance</t>
  </si>
  <si>
    <t>DD670 Appliance</t>
  </si>
  <si>
    <t>DD660 Appliance</t>
  </si>
  <si>
    <t xml:space="preserve">Data Domain </t>
  </si>
  <si>
    <t>DD6410 Appliance</t>
  </si>
  <si>
    <t>DD6400 Appliance</t>
  </si>
  <si>
    <t>DD640 Appliance</t>
  </si>
  <si>
    <t>DD6300 Appliance</t>
  </si>
  <si>
    <t>DD630 Appliance</t>
  </si>
  <si>
    <t>DD620 Appliance</t>
  </si>
  <si>
    <t>DD610 Appliance</t>
  </si>
  <si>
    <t>DD580g</t>
  </si>
  <si>
    <t>DD580</t>
  </si>
  <si>
    <t>DD565 Appliance</t>
  </si>
  <si>
    <t>DD560g</t>
  </si>
  <si>
    <t>DD560 Appliance</t>
  </si>
  <si>
    <t>DD530 Appliance</t>
  </si>
  <si>
    <t>DD510 Appliance</t>
  </si>
  <si>
    <t>DD460g</t>
  </si>
  <si>
    <t>DD460 Appliance</t>
  </si>
  <si>
    <t>DD4500 Appliance</t>
  </si>
  <si>
    <t>DD430 Appliance</t>
  </si>
  <si>
    <t>DD4200 Appliance</t>
  </si>
  <si>
    <t>DD410 Appliance</t>
  </si>
  <si>
    <t>DD3410 Appliance</t>
  </si>
  <si>
    <t>DD3300 Appliance</t>
  </si>
  <si>
    <t>DD2500 Appliance</t>
  </si>
  <si>
    <t>DD2200 Appliance</t>
  </si>
  <si>
    <t>DD200</t>
  </si>
  <si>
    <t>DD160 Appliance</t>
  </si>
  <si>
    <t>DD140 Appliance</t>
  </si>
  <si>
    <t>DD120 Appliance</t>
  </si>
  <si>
    <t>Data Domain All-Flash Ready Node</t>
  </si>
  <si>
    <t xml:space="preserve">Dell Data Analytics Engine </t>
  </si>
  <si>
    <t>660</t>
  </si>
  <si>
    <t>Dell Unity</t>
  </si>
  <si>
    <t>Del Unity XT 880F</t>
  </si>
  <si>
    <t>Dell Unity XT 880</t>
  </si>
  <si>
    <t>Dell  Unity XT 680F</t>
  </si>
  <si>
    <t>Dell Unity XT 680</t>
  </si>
  <si>
    <t>Dell  Unity XT 480F DC</t>
  </si>
  <si>
    <t>Dell Unity XT 480F</t>
  </si>
  <si>
    <t>Dell  Unity XT 480 DC</t>
  </si>
  <si>
    <t>Dell  Unity XT 480</t>
  </si>
  <si>
    <t>Dell Unity XT 380F DC</t>
  </si>
  <si>
    <t>Dell Unity XT 380F</t>
  </si>
  <si>
    <t>Dell Unity XT 380 DC</t>
  </si>
  <si>
    <t>Dell Unity XT 380</t>
  </si>
  <si>
    <t>Dell Unity 650F DC</t>
  </si>
  <si>
    <t>Dell Unity 650F</t>
  </si>
  <si>
    <t>Dell Unity 600F</t>
  </si>
  <si>
    <t>Dell Unity 600 DC</t>
  </si>
  <si>
    <t>Dell Unity 600</t>
  </si>
  <si>
    <t>Dell Unity 550F DC</t>
  </si>
  <si>
    <t>Dell Unity 550F</t>
  </si>
  <si>
    <t>Dell Unity 500F</t>
  </si>
  <si>
    <t xml:space="preserve">Dell Unity 500 DC </t>
  </si>
  <si>
    <t>Dell Unity 500</t>
  </si>
  <si>
    <t>Dell Unity 450F DC</t>
  </si>
  <si>
    <t>Dell Unity 450F</t>
  </si>
  <si>
    <t>Dell Unity 400F</t>
  </si>
  <si>
    <t>Dell Unity 400 DC</t>
  </si>
  <si>
    <t>Dell Unity 400</t>
  </si>
  <si>
    <t>Dell Unity 350F DC</t>
  </si>
  <si>
    <t>Dell Unity 350F</t>
  </si>
  <si>
    <t>Dell Unity 300F</t>
  </si>
  <si>
    <t>Dell Unity 300 DC</t>
  </si>
  <si>
    <t>Dell Unity 300</t>
  </si>
  <si>
    <t>Disk Library for Mainframe (DLm)</t>
  </si>
  <si>
    <t>DLm960</t>
  </si>
  <si>
    <t>DLM8K-GES</t>
  </si>
  <si>
    <t>DLM8K-10GES</t>
  </si>
  <si>
    <t xml:space="preserve">DLm8100X </t>
  </si>
  <si>
    <t>DLm8100V</t>
  </si>
  <si>
    <t>DLM2K-GES</t>
  </si>
  <si>
    <t>DLm2100V</t>
  </si>
  <si>
    <t>DLm2100D</t>
  </si>
  <si>
    <t>Disk Library for mainframe DLm8700</t>
  </si>
  <si>
    <t>Disk Library for mainframe DLm8500</t>
  </si>
  <si>
    <t>Disk Library for mainframe DLm8100v</t>
  </si>
  <si>
    <t>Disk Library for mainframe DLm8100d</t>
  </si>
  <si>
    <t>Disk Library for mainframe DLm8100</t>
  </si>
  <si>
    <t>Disk Library for mainframe DLm8000</t>
  </si>
  <si>
    <t>Disk Library for mainframe DLm6000</t>
  </si>
  <si>
    <t>Disk Library for mainframe DLm4080</t>
  </si>
  <si>
    <t>Disk Library for mainframe DLm4020</t>
  </si>
  <si>
    <t>Disk Library for mainframe (DLm)</t>
  </si>
  <si>
    <t>Disk Library for mainframe DLm2700</t>
  </si>
  <si>
    <t>Disk Library for mainframe DLm2500</t>
  </si>
  <si>
    <t>Disk Library for mainframe DLm2100v</t>
  </si>
  <si>
    <t>Disk Library for mainframe DLm2100d</t>
  </si>
  <si>
    <t>Disk Library for mainframe DLm2100</t>
  </si>
  <si>
    <t>Disk Library for mainframe DLm2000</t>
  </si>
  <si>
    <t>Disk Library for mainframe DLm120</t>
  </si>
  <si>
    <t xml:space="preserve">Yes </t>
  </si>
  <si>
    <t>Disk Library for mainframe DLm1000</t>
  </si>
  <si>
    <t>DSSD</t>
  </si>
  <si>
    <t>DSSD D5</t>
  </si>
  <si>
    <t>Elastic Cloud Storage (ECS)</t>
  </si>
  <si>
    <t>U700 Gen 1</t>
  </si>
  <si>
    <t>U480E Gen 2</t>
  </si>
  <si>
    <t>U400T Gen 2</t>
  </si>
  <si>
    <t>U400E Gen 2</t>
  </si>
  <si>
    <t>U4000 Gen 2</t>
  </si>
  <si>
    <t>U400 Gen 2</t>
  </si>
  <si>
    <t>U3000 Gen 1</t>
  </si>
  <si>
    <t>U300 Gen 1</t>
  </si>
  <si>
    <t>U2800 Gen 2</t>
  </si>
  <si>
    <t>U2500 Gen 1</t>
  </si>
  <si>
    <t>U2100 Gen 1</t>
  </si>
  <si>
    <t>U2000 Gen 2</t>
  </si>
  <si>
    <t>U1800 Gen 1</t>
  </si>
  <si>
    <t>U1500 Gen 1</t>
  </si>
  <si>
    <t>U1100 Gen 1</t>
  </si>
  <si>
    <t>EXF900 Gen 3</t>
  </si>
  <si>
    <t>7/30/2027 **</t>
  </si>
  <si>
    <t>EX5000 Gen 3</t>
  </si>
  <si>
    <t>July 31, 2028 **</t>
  </si>
  <si>
    <t>EX500 Gen 3</t>
  </si>
  <si>
    <t>EX3000 Gen 3</t>
  </si>
  <si>
    <t>EX300 Gen 3</t>
  </si>
  <si>
    <t>D7800</t>
  </si>
  <si>
    <t>D6200 Gen 2</t>
  </si>
  <si>
    <t>D5600 Gen 2</t>
  </si>
  <si>
    <t>D4500 Gen 2</t>
  </si>
  <si>
    <t>C90 Gen2</t>
  </si>
  <si>
    <t>C70 Gen1</t>
  </si>
  <si>
    <t>EMC Data Manager (EDM)</t>
  </si>
  <si>
    <t>V880 Server</t>
  </si>
  <si>
    <t>Ultra Enterprise 6500 Server</t>
  </si>
  <si>
    <t>Ultra Enterprise 4500 Server</t>
  </si>
  <si>
    <t>Ultra Enterprise 4000 Server</t>
  </si>
  <si>
    <t>Ultra Enterprise 3500 Server</t>
  </si>
  <si>
    <t>Ultra Enterprise 3000 Server</t>
  </si>
  <si>
    <t>Ultra 2 Server</t>
  </si>
  <si>
    <t>Sparc 20 Server</t>
  </si>
  <si>
    <t>Sparc 1000</t>
  </si>
  <si>
    <t>Quantum DLT4700 Tape Library</t>
  </si>
  <si>
    <t>P-7000 Series Tape Library</t>
  </si>
  <si>
    <t>P-3000 Series Tape Library</t>
  </si>
  <si>
    <t>LTO-II Tape Drives</t>
  </si>
  <si>
    <t>LTO-1 Tape Drives</t>
  </si>
  <si>
    <t>FC470 Bridge</t>
  </si>
  <si>
    <t>FC230 Bridge</t>
  </si>
  <si>
    <t>Exabyte 18D Tape Drive</t>
  </si>
  <si>
    <t>DLT7000 Tape Drives</t>
  </si>
  <si>
    <t>7100 Series Tape Library</t>
  </si>
  <si>
    <t>520 Series (2/52, 4/52) Tape Library</t>
  </si>
  <si>
    <t>2640, 3/176, 3/164, 6/176, 9/88 Tape Libraries</t>
  </si>
  <si>
    <t>EMC Disk Library (EDL)</t>
  </si>
  <si>
    <t>DL300 1.2</t>
  </si>
  <si>
    <t>Disk Library DL740</t>
  </si>
  <si>
    <t>Disk Library DL720</t>
  </si>
  <si>
    <t>Disk Library DL710</t>
  </si>
  <si>
    <t>Disk Library DL700</t>
  </si>
  <si>
    <t>Disk Library DL5200</t>
  </si>
  <si>
    <t>Disk Library DL5100</t>
  </si>
  <si>
    <t>Disk Library DL4406</t>
  </si>
  <si>
    <t>Disk Library DL4400</t>
  </si>
  <si>
    <t>Disk Library DL4206</t>
  </si>
  <si>
    <t>Disk Library DL4200</t>
  </si>
  <si>
    <t>Disk Library DL4106</t>
  </si>
  <si>
    <t>Disk Library DL4100</t>
  </si>
  <si>
    <t>Disk Library DL3D 3000</t>
  </si>
  <si>
    <t>Disk Library DL3D 1500</t>
  </si>
  <si>
    <t>Disk Library DL310</t>
  </si>
  <si>
    <t>Disk Library DL210</t>
  </si>
  <si>
    <t>3D 4000</t>
  </si>
  <si>
    <t>EqualLogic (PS arrays)</t>
  </si>
  <si>
    <t>PS-M4110</t>
  </si>
  <si>
    <t>PS6610</t>
  </si>
  <si>
    <t>PS6210</t>
  </si>
  <si>
    <t>PS4210</t>
  </si>
  <si>
    <t>File Management Appliance</t>
  </si>
  <si>
    <t>Gen 7</t>
  </si>
  <si>
    <t>Gen 6</t>
  </si>
  <si>
    <t>Gen 5</t>
  </si>
  <si>
    <t>Gen 4</t>
  </si>
  <si>
    <t>File Management Appliance/CTA</t>
  </si>
  <si>
    <t>Gen 8</t>
  </si>
  <si>
    <t>CTA8HA-APL</t>
  </si>
  <si>
    <t>CTA8-APL</t>
  </si>
  <si>
    <t>FluidFS</t>
  </si>
  <si>
    <t>FS8600</t>
  </si>
  <si>
    <t>FS7610</t>
  </si>
  <si>
    <t>FS7600</t>
  </si>
  <si>
    <t>FS7500</t>
  </si>
  <si>
    <t>Greenplum Data Computing Appliance V1</t>
  </si>
  <si>
    <t>GP100C</t>
  </si>
  <si>
    <t>GP1000C</t>
  </si>
  <si>
    <t>GP1000</t>
  </si>
  <si>
    <t>GP100</t>
  </si>
  <si>
    <t>Greenplum Data Computing Appliance V2</t>
  </si>
  <si>
    <t>Data Computing Appliance V2</t>
  </si>
  <si>
    <t>Greenplum Data Computing Appliance V3</t>
  </si>
  <si>
    <t>Data Computing Appliance V3</t>
  </si>
  <si>
    <t>Greenplum Data Computing Capacity Appliance</t>
  </si>
  <si>
    <t>GP10C</t>
  </si>
  <si>
    <t>Greenplum Data Integration Accelerator</t>
  </si>
  <si>
    <t>GP Integration Accelerator</t>
  </si>
  <si>
    <t>iDRAC</t>
  </si>
  <si>
    <t>iDRAC service module 3.6</t>
  </si>
  <si>
    <t>Integrated Data Protection Appliance</t>
  </si>
  <si>
    <t>DP8900 Appliance</t>
  </si>
  <si>
    <t>DP8800 Appliance</t>
  </si>
  <si>
    <t>DP8400 Appliance</t>
  </si>
  <si>
    <t>DP8300 Appliance</t>
  </si>
  <si>
    <t>DP5900 Appliance</t>
  </si>
  <si>
    <t>DP5800 Appliance</t>
  </si>
  <si>
    <t>DP5300 Appliance</t>
  </si>
  <si>
    <t>DP4400 Appliance</t>
  </si>
  <si>
    <t>Invista (1.x)</t>
  </si>
  <si>
    <t>INV-CTL (Invista)</t>
  </si>
  <si>
    <t>Invista (2.x)</t>
  </si>
  <si>
    <t>INV-CTL2 (Invista)</t>
  </si>
  <si>
    <t>Isilon</t>
  </si>
  <si>
    <t>Isilon has moved below to "PowerScale / Isilon"</t>
  </si>
  <si>
    <t>Kazeon Server</t>
  </si>
  <si>
    <t>Kazeon Server GEN2</t>
  </si>
  <si>
    <t>Kazeon Server GEN1</t>
  </si>
  <si>
    <t>Mainframe Disk Library (MDL)</t>
  </si>
  <si>
    <t>MDL-1000-SD</t>
  </si>
  <si>
    <t xml:space="preserve"> -</t>
  </si>
  <si>
    <t>MDL-1000-SC</t>
  </si>
  <si>
    <t>MDL-1000-S6</t>
  </si>
  <si>
    <t>MDL-1000-S</t>
  </si>
  <si>
    <t>MDL-1000-MD</t>
  </si>
  <si>
    <t>MDL-1000-MC</t>
  </si>
  <si>
    <t>MDL-1000-M6</t>
  </si>
  <si>
    <t>MDL-1000-M</t>
  </si>
  <si>
    <t>MDL-1000-ED</t>
  </si>
  <si>
    <t>MDL-1000-EC</t>
  </si>
  <si>
    <t>MDL-1000-E</t>
  </si>
  <si>
    <t>MAS-SE</t>
  </si>
  <si>
    <t>MAS-S5</t>
  </si>
  <si>
    <t>MAS-S4</t>
  </si>
  <si>
    <t>MAS-ME</t>
  </si>
  <si>
    <t>MAS-M5</t>
  </si>
  <si>
    <t>MAS-M4</t>
  </si>
  <si>
    <t>MAS-E5</t>
  </si>
  <si>
    <t>MAS-E4</t>
  </si>
  <si>
    <t>J-MDL-6000-S10</t>
  </si>
  <si>
    <t>J-MDL-6000-S</t>
  </si>
  <si>
    <t>J-MDL-4000-SSAN</t>
  </si>
  <si>
    <t>J-MDL-4000-SC</t>
  </si>
  <si>
    <t>J-MDL-4000-S6</t>
  </si>
  <si>
    <t>J-MDL-4000-S5</t>
  </si>
  <si>
    <t>J-MDL-4000-S4</t>
  </si>
  <si>
    <t>J-MDL-4000-S10</t>
  </si>
  <si>
    <t>J-MDL-4000-S</t>
  </si>
  <si>
    <t>J-MDL-4000-MSAN</t>
  </si>
  <si>
    <t>J-MDL-4000-MC</t>
  </si>
  <si>
    <t>J-MDL-4000-M5</t>
  </si>
  <si>
    <t>J-MDL-4000-M4</t>
  </si>
  <si>
    <t>J-MDL-4000-M10</t>
  </si>
  <si>
    <t>J-MDL-4000-M</t>
  </si>
  <si>
    <t>J-MDL-4000-EC</t>
  </si>
  <si>
    <t>J-MDL-4000-E5</t>
  </si>
  <si>
    <t>J-MDL-4000-E4</t>
  </si>
  <si>
    <t>J-MDL-4000-E</t>
  </si>
  <si>
    <t>J-MDL-200-S6</t>
  </si>
  <si>
    <t>J-MDL-200-S5</t>
  </si>
  <si>
    <t>J-MDL-200-S4</t>
  </si>
  <si>
    <t>J-MDL-200RF-S5</t>
  </si>
  <si>
    <t>J-MDL-200-M5</t>
  </si>
  <si>
    <t>J-MDL-200-M4</t>
  </si>
  <si>
    <t>J-MDL-200-E5</t>
  </si>
  <si>
    <t>J-MDL-200-E4</t>
  </si>
  <si>
    <t>J-MDL-2000-SD</t>
  </si>
  <si>
    <t>J-MDL-2000-SC</t>
  </si>
  <si>
    <t>J-MDL-2000-S6</t>
  </si>
  <si>
    <t>J-MDL-2000-S</t>
  </si>
  <si>
    <t>J-MDL-2000-MD</t>
  </si>
  <si>
    <t>J-MDL-2000-MC</t>
  </si>
  <si>
    <t>J-MDL-2000-M6</t>
  </si>
  <si>
    <t>J-MDL-2000-M</t>
  </si>
  <si>
    <t>J-MDL-2000-EC</t>
  </si>
  <si>
    <t>J-MDL-2000-E6</t>
  </si>
  <si>
    <t>J-MDL-2000-E</t>
  </si>
  <si>
    <t>J-MDL-100V-S</t>
  </si>
  <si>
    <t>J-MDL-100V-M</t>
  </si>
  <si>
    <t>J-MDL-100V-E</t>
  </si>
  <si>
    <t>J-MDL-100U-S</t>
  </si>
  <si>
    <t>J-MDL-100U-M</t>
  </si>
  <si>
    <t>J-MDL-100S-S6</t>
  </si>
  <si>
    <t>J-MDL-100S-S</t>
  </si>
  <si>
    <t>J-MDL-100S-M</t>
  </si>
  <si>
    <t>J-MDL-100S-E6</t>
  </si>
  <si>
    <t>J-MDL-100S-E</t>
  </si>
  <si>
    <t>Metro node</t>
  </si>
  <si>
    <t>mn-216</t>
  </si>
  <si>
    <t>mn-215</t>
  </si>
  <si>
    <t>mn-114</t>
  </si>
  <si>
    <t>NetWin</t>
  </si>
  <si>
    <t>NetWin 200 2.0</t>
  </si>
  <si>
    <t>werScale</t>
  </si>
  <si>
    <t>NetWin 200 1.2</t>
  </si>
  <si>
    <t>NetWin 200 1.0</t>
  </si>
  <si>
    <t>NetWin 110</t>
  </si>
  <si>
    <t>ObjectScale Appliance</t>
  </si>
  <si>
    <t>ObjectScale XF960</t>
  </si>
  <si>
    <t>August 19,2025</t>
  </si>
  <si>
    <t>ObjectScale X560</t>
  </si>
  <si>
    <t>PowerFlex Appliance</t>
  </si>
  <si>
    <t>PowerFlex Appliance R840</t>
  </si>
  <si>
    <t>PowerFlex Appliance R7625</t>
  </si>
  <si>
    <t>PowerFlex Appliance R760</t>
  </si>
  <si>
    <t>PowerFlex Appliance R7525</t>
  </si>
  <si>
    <t>PowerFlex Appliance R750</t>
  </si>
  <si>
    <t>PowerFlex Appliance R740XD</t>
  </si>
  <si>
    <t>PowerFlex Appliance R6625</t>
  </si>
  <si>
    <t>PowerFlex Appliance R660</t>
  </si>
  <si>
    <t>PowerFlex Appliance R6525</t>
  </si>
  <si>
    <t>PowerFlex Appliance R650</t>
  </si>
  <si>
    <t>PowerFlex Appliance R640</t>
  </si>
  <si>
    <t>PowerFlex Appliance R860</t>
  </si>
  <si>
    <t>PowerFlex custom Node</t>
  </si>
  <si>
    <t>PowerFlex custom Node R840</t>
  </si>
  <si>
    <t>PowerFlex Custom Node R7625</t>
  </si>
  <si>
    <t>PowerFlex Custom Node R760</t>
  </si>
  <si>
    <t>PowerFlex custom Node R750</t>
  </si>
  <si>
    <t>PowerFlex Custom Node R6625</t>
  </si>
  <si>
    <t>PowerFlex Custom Node R660</t>
  </si>
  <si>
    <t>PowerFlex custom Node R6525</t>
  </si>
  <si>
    <t>PowerFlex custom Node R650</t>
  </si>
  <si>
    <t>PowerFlex custom Node R860</t>
  </si>
  <si>
    <t>PowerFlex Rack</t>
  </si>
  <si>
    <t>VxRack System FLEX with Dell 14G PowerEdge Nodes R840</t>
  </si>
  <si>
    <t>PowerFlex Rack 16G</t>
  </si>
  <si>
    <t>PowerFlex Rack 15G</t>
  </si>
  <si>
    <t>Powerflex Rack 16G node R860</t>
  </si>
  <si>
    <t>PowerProtect</t>
  </si>
  <si>
    <t>X400 Appliance</t>
  </si>
  <si>
    <t>PowerProtect DM5500</t>
  </si>
  <si>
    <t>BASE,SYSM,DF,DM5500,APOS,UPG 210-BFIR</t>
  </si>
  <si>
    <t>BASE,SV,DM5500,R740XD2  210-BFGE</t>
  </si>
  <si>
    <t>PowerProtect DM5510</t>
  </si>
  <si>
    <t>BASE,SV,EVIA,660</t>
  </si>
  <si>
    <t>PowerScale / Isilon</t>
  </si>
  <si>
    <t>Switch TOPSPIN 96-PORT IB Switch</t>
  </si>
  <si>
    <t>Switch TOPSPIN 72-PORT IB Switch</t>
  </si>
  <si>
    <t>Switch TOPSPIN 48-PORT IB Switch</t>
  </si>
  <si>
    <t>Switch TOPSPIN 24-PORT IB Switch</t>
  </si>
  <si>
    <t>Switch Quantum 40-Port InfiniBand HDR</t>
  </si>
  <si>
    <t>Switch QLOGIC SILVERSTORM 96-PORT DDR IB Switch</t>
  </si>
  <si>
    <t>Switch QLOGIC SILVERSTORM 48-PORT DDR IB Switch</t>
  </si>
  <si>
    <t>Switch QLOGIC SILVERSTORM 24-PORT DDR IB Switch</t>
  </si>
  <si>
    <t>Switch QLOGIC SILVERSTORM 144-PORT DDR IB Switch</t>
  </si>
  <si>
    <t>Switch QLOGIC 96-PORT 5U-210 QDR IB (851-0151)</t>
  </si>
  <si>
    <t>Switch QLOGIC 48-PORT 5U-040 QDR IB (851-0149)</t>
  </si>
  <si>
    <t>Switch QLOGIC 36-PORT QDR IB (851-0214)</t>
  </si>
  <si>
    <t>Switch QLOGIC 24-PORT QDR Upgrade Leaf (851-0150)</t>
  </si>
  <si>
    <t>Switch QLOGIC 18-PORT QDR IB (851-0170)</t>
  </si>
  <si>
    <t>Switch MELLANOX 8-PORT QDR IB (851-0167)</t>
  </si>
  <si>
    <t>Switch MELLANOX 54-PORT 7U QDR (851-0313)</t>
  </si>
  <si>
    <t>Switch MELLANOX 54-PORT 10U QDR (851-0312)</t>
  </si>
  <si>
    <t>Switch MELLANOX 36-PORT QDR IB Switch (851-0169, 851-0179)</t>
  </si>
  <si>
    <t>Switch MELLANOX 36-PORT QDR IB (851-0284 Neptune-I IB)</t>
  </si>
  <si>
    <t>Switch MELLANOX 36-PORT EDR IB (851-0413/851-0414 Scorpion)</t>
  </si>
  <si>
    <t>Switch MELLANOX 18-PORT QDR Upgrade Leaf (851-0311)</t>
  </si>
  <si>
    <t>Switch MELLANOX 18-PORT QDR IB Switch *</t>
  </si>
  <si>
    <t>Switch MELLANOX 18-PORT QDR IB (851-0168)</t>
  </si>
  <si>
    <t>Switch FLEXTRONICS 8-PORT IB Switch</t>
  </si>
  <si>
    <t>Switch FLEXTRONICS 24-PORT DDR IB Switch</t>
  </si>
  <si>
    <t>Switch Dell Z9264 64-port 40 GbE (851-0318/X6G06)</t>
  </si>
  <si>
    <t>Switch Dell Z9100 32-PORT 40GbE  (851-0316)</t>
  </si>
  <si>
    <t xml:space="preserve">Switch Dell S5232 32-Port 100GbE </t>
  </si>
  <si>
    <t>Switch Dell S4148 48-PORT 10GbE (851-0317)</t>
  </si>
  <si>
    <t>Switch Dell S4112F 12-port 10GbE (851-0334)</t>
  </si>
  <si>
    <t>Switch CISCO 96-Port IB Switch</t>
  </si>
  <si>
    <t>Switch CISCO 48-PORT IB Switch 7008P</t>
  </si>
  <si>
    <t>Switch Celestica 48-PORT 10GbE (851-0257)</t>
  </si>
  <si>
    <t>Switch Celestica 32-PORT 40GbE (851-0259)</t>
  </si>
  <si>
    <t>Switch Celestica 24-PORT 10GbE (851-0258)</t>
  </si>
  <si>
    <t>Switch Arista 96-PORT 10GbE Chassis (851-0260)</t>
  </si>
  <si>
    <t>Switch Arista 7308X</t>
  </si>
  <si>
    <t>Switch Arista 64-PORT 40GbE Chassis (851-0261)</t>
  </si>
  <si>
    <t>Switch Arista 48-PORT 10GbE Upgrade Leaf (851-0283)</t>
  </si>
  <si>
    <t>Switch Arista 32-PORT 40GbE Upgrade Leaf (851-0282)</t>
  </si>
  <si>
    <t>PowerScale P100</t>
  </si>
  <si>
    <t>PowerScale H7100</t>
  </si>
  <si>
    <t>PowerScale H710</t>
  </si>
  <si>
    <t>PowerScale H7000</t>
  </si>
  <si>
    <t>PowerScale H700</t>
  </si>
  <si>
    <t>PowerScale F910</t>
  </si>
  <si>
    <t>PowerScale F900</t>
  </si>
  <si>
    <t>PowerScale F710</t>
  </si>
  <si>
    <t>PowerScale F600</t>
  </si>
  <si>
    <t>PowerScale F210</t>
  </si>
  <si>
    <t>PowerScale F200</t>
  </si>
  <si>
    <t>PowerScale B100</t>
  </si>
  <si>
    <t>PowerScale A3100</t>
  </si>
  <si>
    <t>PowerScale A310</t>
  </si>
  <si>
    <t>PowerScale A3000</t>
  </si>
  <si>
    <t>PowerScale A300</t>
  </si>
  <si>
    <t>Isilon X410 - 32GB DIMM</t>
  </si>
  <si>
    <t>Isilon X410</t>
  </si>
  <si>
    <t>Isilon X400 - 100GB SSD</t>
  </si>
  <si>
    <t>Isilon X400</t>
  </si>
  <si>
    <t>Isilon X210</t>
  </si>
  <si>
    <t>Isilon X200 - 500GB SATA</t>
  </si>
  <si>
    <t>Isilon X200</t>
  </si>
  <si>
    <t>Isilon S210 - 32GB DIMM</t>
  </si>
  <si>
    <t>Isilon S210</t>
  </si>
  <si>
    <t>Isilon S200 - 100GB SSD</t>
  </si>
  <si>
    <t>Isilon S200</t>
  </si>
  <si>
    <t>Isilon Performance Accelerator</t>
  </si>
  <si>
    <t>Isilon NL410</t>
  </si>
  <si>
    <t>Isilon NL400</t>
  </si>
  <si>
    <t>Isilon IQ 9000X</t>
  </si>
  <si>
    <t>Isilon IQ 9000i</t>
  </si>
  <si>
    <t>Isilon IQ 72000X</t>
  </si>
  <si>
    <t>Isilon IQ 6000X</t>
  </si>
  <si>
    <t>Isilon IQ 6000i</t>
  </si>
  <si>
    <t>Isilon IQ 5400S</t>
  </si>
  <si>
    <t>Isilon IQ 5000S-SSD</t>
  </si>
  <si>
    <t>Isilon IQ 36000X</t>
  </si>
  <si>
    <t>Isilon IQ 32000X-SSD</t>
  </si>
  <si>
    <t>Isilon IQ 3000X</t>
  </si>
  <si>
    <t>Isilon IQ 3000i</t>
  </si>
  <si>
    <t>Isilon IQ 200</t>
  </si>
  <si>
    <t>Isilon IQ 1920X</t>
  </si>
  <si>
    <t>Isilon IQ 1920i</t>
  </si>
  <si>
    <t>Isilon IQ 12000X</t>
  </si>
  <si>
    <t>Isilon IQ 12000i</t>
  </si>
  <si>
    <t>Isilon IQ 10000X-SSD</t>
  </si>
  <si>
    <t>Isilon HD400</t>
  </si>
  <si>
    <t>Isilon H600</t>
  </si>
  <si>
    <t>Isilon H5600</t>
  </si>
  <si>
    <t>Isilon H500</t>
  </si>
  <si>
    <t>Isilon H400</t>
  </si>
  <si>
    <t>Isilon F810</t>
  </si>
  <si>
    <t>May 1 2026**</t>
  </si>
  <si>
    <t>Isilon F800</t>
  </si>
  <si>
    <t>Isilon EX 9000</t>
  </si>
  <si>
    <t>Isilon EX 6000</t>
  </si>
  <si>
    <t>Isilon EX 12000</t>
  </si>
  <si>
    <t>Isilon Backup Accelerator</t>
  </si>
  <si>
    <t>Isilon A2000</t>
  </si>
  <si>
    <t>Isilon A200</t>
  </si>
  <si>
    <t>Isilon A100-Perf-256</t>
  </si>
  <si>
    <t>Isilon A100-Backup-64</t>
  </si>
  <si>
    <t>Isilon A100-Backup</t>
  </si>
  <si>
    <t>Isilon A100 with 16GB DIMM</t>
  </si>
  <si>
    <t>Isilon A100</t>
  </si>
  <si>
    <t>Isilon 72NL</t>
  </si>
  <si>
    <t>Isilon 36NL</t>
  </si>
  <si>
    <t>Isilon 108NL</t>
  </si>
  <si>
    <t>IQ-Accelerator-i</t>
  </si>
  <si>
    <t>IQ6000Ge</t>
  </si>
  <si>
    <t>IQ6000e</t>
  </si>
  <si>
    <t>IQ4800i</t>
  </si>
  <si>
    <t>IQ4800e</t>
  </si>
  <si>
    <t>IQ3000e</t>
  </si>
  <si>
    <t>IQ2250</t>
  </si>
  <si>
    <t>IQ1920e</t>
  </si>
  <si>
    <t>IQ1440</t>
  </si>
  <si>
    <t>IQ Classic</t>
  </si>
  <si>
    <t>PowerStore</t>
  </si>
  <si>
    <t>PowerStore PS9200T</t>
  </si>
  <si>
    <t>PowerStore PS5200T</t>
  </si>
  <si>
    <t>PowerStore PS3200T</t>
  </si>
  <si>
    <t>PowerStore PS3200Q</t>
  </si>
  <si>
    <t>PowerStore PS1200T</t>
  </si>
  <si>
    <t>PowerStore 9000X</t>
  </si>
  <si>
    <t>PowerStore 9000T</t>
  </si>
  <si>
    <t>PowerStore 7000X</t>
  </si>
  <si>
    <t>PowerStore 7000T</t>
  </si>
  <si>
    <t>PowerStore 500T</t>
  </si>
  <si>
    <t>PowerStore 5000X</t>
  </si>
  <si>
    <t>PowerStore 5000T</t>
  </si>
  <si>
    <t>PowerStore 3000X</t>
  </si>
  <si>
    <t>PowerStore 3000T</t>
  </si>
  <si>
    <t>PowerStore 1000X</t>
  </si>
  <si>
    <t>PowerStore 1000T</t>
  </si>
  <si>
    <t>PowerStore 5200Q</t>
  </si>
  <si>
    <t>PowerVault Tape</t>
  </si>
  <si>
    <t>TL4000</t>
  </si>
  <si>
    <t>TL2000</t>
  </si>
  <si>
    <t>TL1000</t>
  </si>
  <si>
    <t>ML6010/6020/6030</t>
  </si>
  <si>
    <t xml:space="preserve">ML6000 </t>
  </si>
  <si>
    <t>ML3e</t>
  </si>
  <si>
    <t>ML3 (48U)</t>
  </si>
  <si>
    <t>ML3 (21U)</t>
  </si>
  <si>
    <t>124T</t>
  </si>
  <si>
    <t>RecoverPoint</t>
  </si>
  <si>
    <t>RecoverPoint Gen6 Server</t>
  </si>
  <si>
    <t>RecoverPoint Gen5 Server</t>
  </si>
  <si>
    <t>RecoverPoint Gen4 Server</t>
  </si>
  <si>
    <t>RecoverPoint Gen3 Server</t>
  </si>
  <si>
    <t>RecoverPoint Gen1 Server</t>
  </si>
  <si>
    <t>Scale IO SDDC</t>
  </si>
  <si>
    <t>Scale IO</t>
  </si>
  <si>
    <t>ScaleIO Ready Node</t>
  </si>
  <si>
    <t>SIO-Ready-2007</t>
  </si>
  <si>
    <t>SIO-Ready-2005</t>
  </si>
  <si>
    <t>SIO-Ready-2003</t>
  </si>
  <si>
    <t>SIO-Ready-2002</t>
  </si>
  <si>
    <t>SIO-Ready-2001</t>
  </si>
  <si>
    <t>SIO-Ready-1008</t>
  </si>
  <si>
    <t>SIO-Ready-1007</t>
  </si>
  <si>
    <t>SIO-Ready-1004</t>
  </si>
  <si>
    <t>SIO-Ready-1003</t>
  </si>
  <si>
    <t>SIO-Ready-1002</t>
  </si>
  <si>
    <t>ScaleIO Ready Node (non-hybrid)</t>
  </si>
  <si>
    <t>ScaleIO Ready Node (hybrid)</t>
  </si>
  <si>
    <t>StorageCenter (compellent)</t>
  </si>
  <si>
    <t>series 40 (APJ Only)</t>
  </si>
  <si>
    <t>series 40</t>
  </si>
  <si>
    <t>Series 30</t>
  </si>
  <si>
    <t>Series 20</t>
  </si>
  <si>
    <t>SCv3020</t>
  </si>
  <si>
    <t>SCv3000</t>
  </si>
  <si>
    <t>SCv2080</t>
  </si>
  <si>
    <t>SCv2020</t>
  </si>
  <si>
    <t>SCv2000</t>
  </si>
  <si>
    <t>SC9000</t>
  </si>
  <si>
    <t>SC8000</t>
  </si>
  <si>
    <t>SC7020F</t>
  </si>
  <si>
    <t>SC7020</t>
  </si>
  <si>
    <t>SC5020F</t>
  </si>
  <si>
    <t>SC5020</t>
  </si>
  <si>
    <t>SC4020</t>
  </si>
  <si>
    <t>Symmetrix</t>
  </si>
  <si>
    <t>VMAXe</t>
  </si>
  <si>
    <t>VMAX SE</t>
  </si>
  <si>
    <t>VMAX 950F</t>
  </si>
  <si>
    <t>VMAX 850F</t>
  </si>
  <si>
    <t>VMAX 450F</t>
  </si>
  <si>
    <t>VMAX 40K</t>
  </si>
  <si>
    <t>VMAX 400K for GC</t>
  </si>
  <si>
    <t>VMAX 400K</t>
  </si>
  <si>
    <t>VMAX 250F</t>
  </si>
  <si>
    <t>VMAX 20K</t>
  </si>
  <si>
    <t>VMAX 200K for GC</t>
  </si>
  <si>
    <t>VMAX 200K</t>
  </si>
  <si>
    <t>VMAX 10K Cloud Edition</t>
  </si>
  <si>
    <t>VMAX 10K (Systems with SN xxx987xxxx)</t>
  </si>
  <si>
    <t>VMAX 10K (Systems with SN xxx959xxxx)</t>
  </si>
  <si>
    <t>VMAX 100K for GC</t>
  </si>
  <si>
    <t>VMAX 100K</t>
  </si>
  <si>
    <t>Symmetrix VMAX</t>
  </si>
  <si>
    <t>Symmetrix DMX800</t>
  </si>
  <si>
    <t>Symmetrix DMX-4 950</t>
  </si>
  <si>
    <t>Symmetrix DMX-4</t>
  </si>
  <si>
    <t>Symmetrix DMX3000</t>
  </si>
  <si>
    <t>Symmetrix DMX-3 950</t>
  </si>
  <si>
    <t>Symmetrix DMX-3</t>
  </si>
  <si>
    <t>Symmetrix DMX2000</t>
  </si>
  <si>
    <t>Symmetrix DMX1000</t>
  </si>
  <si>
    <t>Symmetrix 8830</t>
  </si>
  <si>
    <t>Symmetrix 8730</t>
  </si>
  <si>
    <t>Symmetrix 8530</t>
  </si>
  <si>
    <t>Symmetrix 8430</t>
  </si>
  <si>
    <t>Symmetrix 8230</t>
  </si>
  <si>
    <t>Symmetrix 8130</t>
  </si>
  <si>
    <t>Symmetrix 5500</t>
  </si>
  <si>
    <t>Symmetrix 5430</t>
  </si>
  <si>
    <t>Symmetrix 5200</t>
  </si>
  <si>
    <t>Symmetrix 5100</t>
  </si>
  <si>
    <t>Symmetrix 4800</t>
  </si>
  <si>
    <t>Symmetrix 4200</t>
  </si>
  <si>
    <t>Symmetrix 3930/5930</t>
  </si>
  <si>
    <t>Symmetrix 3830/5830</t>
  </si>
  <si>
    <t>Symmetrix 3700</t>
  </si>
  <si>
    <t>Symmetrix 3630/5630</t>
  </si>
  <si>
    <t>Symmetrix 3500</t>
  </si>
  <si>
    <t>Symmetrix 3330/5330</t>
  </si>
  <si>
    <t>Symmetrix 3230</t>
  </si>
  <si>
    <t>Symmetrix 3200</t>
  </si>
  <si>
    <t>PowerMax 8500</t>
  </si>
  <si>
    <t>PowerMax 8000</t>
  </si>
  <si>
    <t>PowerMax 2500</t>
  </si>
  <si>
    <t>PowerMax 2000</t>
  </si>
  <si>
    <t>DL6000</t>
  </si>
  <si>
    <t>5900</t>
  </si>
  <si>
    <t>5832</t>
  </si>
  <si>
    <t>5700</t>
  </si>
  <si>
    <t>5300</t>
  </si>
  <si>
    <t>4400</t>
  </si>
  <si>
    <t>3430</t>
  </si>
  <si>
    <t>3400</t>
  </si>
  <si>
    <t>3330</t>
  </si>
  <si>
    <t>3300</t>
  </si>
  <si>
    <t>3130</t>
  </si>
  <si>
    <t>3100</t>
  </si>
  <si>
    <t>V311D12DN15PM</t>
  </si>
  <si>
    <t>VNXE3300DPE15X3.5DS8X600GSASDCNO RK</t>
  </si>
  <si>
    <t>V32D12AN2CM12</t>
  </si>
  <si>
    <t>VNXe3200;2xSP DPE;12x3.5 DS;12x2TB 7200K</t>
  </si>
  <si>
    <t>V32D12AN2CM9</t>
  </si>
  <si>
    <t>VNXe3200;2xSP DPE;12x3.5 DS;9x2TB 7200K</t>
  </si>
  <si>
    <t>V32D12AN2CX12</t>
  </si>
  <si>
    <t>VNXe3200;2xSP DPE;12x3.5 DS;12x4TB 7200K</t>
  </si>
  <si>
    <t>V32D12AN2CX9</t>
  </si>
  <si>
    <t>VNXe3200;2xSP DPE;12x3.5 DS;9x4TB 7200K</t>
  </si>
  <si>
    <t>V32D12AN2PM12</t>
  </si>
  <si>
    <t>VNXe3200;2xSP DPE;12x3.5 DS;12x600GB 15K</t>
  </si>
  <si>
    <t>V32D12AN2PM6</t>
  </si>
  <si>
    <t>VNXe3200;2xSP DPE;12x3.5 DS;6x600GB 15K</t>
  </si>
  <si>
    <t>V32D12AN2QM12</t>
  </si>
  <si>
    <t>VNXe3200;2xSP DPE;12x3.5 DS;12x900GB 10K</t>
  </si>
  <si>
    <t>V32D12AN2QM6</t>
  </si>
  <si>
    <t>VNXe3200;2xSP DPE;12x3.5 DS;6x900GB 10K</t>
  </si>
  <si>
    <t>V32D12AN2QN12</t>
  </si>
  <si>
    <t>VNXe3200;2xSP DPE;12x3.5 DS;12x1200GB 10K</t>
  </si>
  <si>
    <t>V32D12AN2QN6</t>
  </si>
  <si>
    <t>VNXe3200;2xSP DPE;12x3.5 DS;6x1200GB 10K</t>
  </si>
  <si>
    <t>V32D12AN5F211</t>
  </si>
  <si>
    <t>VNXe3200;2xSP DPE;25x2.5DS;11x200GB FAST VP</t>
  </si>
  <si>
    <t>V32D12AN5F216</t>
  </si>
  <si>
    <t>VNXe3200;2xSP DPE;25x2.5DS;16x200GB FAST VP</t>
  </si>
  <si>
    <t>V32D12AN5F221</t>
  </si>
  <si>
    <t>VNXe3200;2xSP DPE;25x2.5DS;21x200GB FAST VP</t>
  </si>
  <si>
    <t>V32D12AN5F810</t>
  </si>
  <si>
    <t>VNXe3200;2xSP DPE;25x2.5DS;10x800GB FAST VP</t>
  </si>
  <si>
    <t>V32D12AN5PS12</t>
  </si>
  <si>
    <t>VNXe3200;2xSP DPE;25x2.5 DS;12x300GB 15K</t>
  </si>
  <si>
    <t>V32D12AN5PS25</t>
  </si>
  <si>
    <t>VNXe3200;2xSP DPE;25x2.5 DS;25x300GB 15K</t>
  </si>
  <si>
    <t>V32D12AN5PS6</t>
  </si>
  <si>
    <t>VNXe3200;2xSP DPE;25x2.5 DS;6x300GB 15K</t>
  </si>
  <si>
    <t>V32D12AN5QM12</t>
  </si>
  <si>
    <t>VNXe3200;2xSP DPE;25x2.5 DS;12x900GB 10K</t>
  </si>
  <si>
    <t>V32D12AN5QM25</t>
  </si>
  <si>
    <t>VNXe3200;2xSP DPE;25x2.5 DS;25x900GB 10K</t>
  </si>
  <si>
    <t>V32D12AN5QM6</t>
  </si>
  <si>
    <t>VNXe3200;2xSP DPE;25x2.5 DS;6x900GB 10K</t>
  </si>
  <si>
    <t>V32D12AN5QN12</t>
  </si>
  <si>
    <t>VNXe3200;2xSP DPE;25x2.5 DS;12x1200GB 10K</t>
  </si>
  <si>
    <t>V32D12AN5QN25</t>
  </si>
  <si>
    <t>VNXe3200;2xSP DPE;25x2.5 DS;25x1200GB 10K</t>
  </si>
  <si>
    <t>V32D12AN5QN6</t>
  </si>
  <si>
    <t>VNXe3200;2xSP DPE;25x2.5 DS;6x1200GB 10K</t>
  </si>
  <si>
    <t>V32D12AN5QS12</t>
  </si>
  <si>
    <t>VNXe3200;2xSP DPE;25x2.5 DS;12x600GB 10K</t>
  </si>
  <si>
    <t>V32D12AN5QS25</t>
  </si>
  <si>
    <t>VNXe3200;2xSP DPE;25x2.5 DS;25x600GB 10K</t>
  </si>
  <si>
    <t>V32D12AN5QS6</t>
  </si>
  <si>
    <t>VNXe3200;2xSP DPE;25x2.5 DS;6x600GB 10K</t>
  </si>
  <si>
    <t>V32D12AN5QT12</t>
  </si>
  <si>
    <t>VNXe3200;2xSP DPE;25x2.5 DS;12x600GB 15K</t>
  </si>
  <si>
    <t>V32D12AN5QT25</t>
  </si>
  <si>
    <t>VNXe3200;2xSP DPE;25x2.5 DS;25x600GB 15K</t>
  </si>
  <si>
    <t>V32D12AN5QT6</t>
  </si>
  <si>
    <t>VNXe3200;2xSP DPE;25x2.5 DS;6x600GB 15K</t>
  </si>
  <si>
    <t>V32D12DN2CM12</t>
  </si>
  <si>
    <t>VNXe32;2xSP DPE;DC;12x3.5 DS;12x2TB 7200K</t>
  </si>
  <si>
    <t>V32D12DN2CM9</t>
  </si>
  <si>
    <t>VNXe32;2xSP DPE;DC;12x3.5 DS;9x2TB 7200K</t>
  </si>
  <si>
    <t>VNXe32:2xSP DPE:DC:12x3.5DS:9x2TB 7200K</t>
  </si>
  <si>
    <t>V32D12DN2CX12</t>
  </si>
  <si>
    <t>VNXe32;2xSP DPE;DC;12x3.5DS;12x4TB 7200K</t>
  </si>
  <si>
    <t>V32D12DN2CX9</t>
  </si>
  <si>
    <t>VNXe32;2xSP DPE;DC;12x3.5DS;9x4TB 7200K</t>
  </si>
  <si>
    <t>V32D12DN2PM12</t>
  </si>
  <si>
    <t>VNXe32;2xSP DPE;DC;12x3.5DS;12x600GB 15K</t>
  </si>
  <si>
    <t>V32D12DN2PM6</t>
  </si>
  <si>
    <t>VNXe32;2xSP DPE;DC;12x3.5DS;6x600GB 15K</t>
  </si>
  <si>
    <t>V32D12DN2QM12</t>
  </si>
  <si>
    <t>VNXe32;2xSP DPE;DC;12x3.5 DS;12x900GB 10K</t>
  </si>
  <si>
    <t>V32D12DN2QM6</t>
  </si>
  <si>
    <t>VNXe32;2xSP DPE;DC;12x3.5 DS;6x900GB 10K</t>
  </si>
  <si>
    <t>V32D12DN2QN12</t>
  </si>
  <si>
    <t>VNXe32;2xSP DPE;DC;12x3.5 DS;12x1200GB 10K</t>
  </si>
  <si>
    <t>V32D12DN2QN6</t>
  </si>
  <si>
    <t>VNXe32;2xSP DPE;DC;12x3.5 DS;6x1200GB 10K</t>
  </si>
  <si>
    <t>V32D12DN5F28</t>
  </si>
  <si>
    <t xml:space="preserve">VNXe32;2xSP DPE;DC;25x2.5;8x200GB FAST </t>
  </si>
  <si>
    <t>V32D12DN5PS12</t>
  </si>
  <si>
    <t>VNXe322xSP DPEDC25x2.5DS12x300GB 15K</t>
  </si>
  <si>
    <t>VNXe32;2xSP DPE;DC;25x2.5DS;12x300GB 15K</t>
  </si>
  <si>
    <t>V32D12DN5PS25</t>
  </si>
  <si>
    <t>VNXe322xSP DPEDC25x2.5DS25x300GB 15K</t>
  </si>
  <si>
    <t>VNXe32;2xSP DPE;DC;25x2.5DS;25x300GB 15K</t>
  </si>
  <si>
    <t>V32D12DN5PS6</t>
  </si>
  <si>
    <t>VNXe32;2xSP DPE;DC;25x2.5DS;6x300GB 15K</t>
  </si>
  <si>
    <t>V32D12DN5QM12</t>
  </si>
  <si>
    <t>VNXe32;2xSP DPE;DC;25x2.5 DS;12x900GB 10K</t>
  </si>
  <si>
    <t>V32D12DN5QM25</t>
  </si>
  <si>
    <t>VNXe32;2xSP DPE;DC;25x2.5 DS;25x900GB 10K</t>
  </si>
  <si>
    <t>V32D12DN5QM6</t>
  </si>
  <si>
    <t>VNXe32;2xSP DPE;DC;25x2.5 DS;6x900GB 10K</t>
  </si>
  <si>
    <t>V32D12DN5QN12</t>
  </si>
  <si>
    <t>VNXe32;2xSP DPE;DC;25x2.5 DS;12x1200GB 10K</t>
  </si>
  <si>
    <t>V32D12DN5QN25</t>
  </si>
  <si>
    <t>VNXe322xSP DPEDC25x2.5DS25x1200GB10K</t>
  </si>
  <si>
    <t>VNXe32;2xSP DPE;DC;25x2.5 DS;25x1200GB 10K</t>
  </si>
  <si>
    <t>V32D12DN5QN6</t>
  </si>
  <si>
    <t>VNXe32;2xSP DPE;DC;25x2.5 DS;6x1200GB 10K</t>
  </si>
  <si>
    <t>V32D12DN5QS12</t>
  </si>
  <si>
    <t>VNXe32;2xSP DPE;DC;25x2.5DS;12x600GB 10K</t>
  </si>
  <si>
    <t>V32D12DN5QS25</t>
  </si>
  <si>
    <t>VNXe32;2xSP DPE;DC;25x2.5DS;25x600GB 10K</t>
  </si>
  <si>
    <t>V32D12DN5QS6</t>
  </si>
  <si>
    <t>VNXe322xSP DPEDC25x2.5DS6x600GB 10K</t>
  </si>
  <si>
    <t>VNXe32;2xSP DPE;DC;25x2.5DS;6x600GB 10K</t>
  </si>
  <si>
    <t>VN52DP010NLFD</t>
  </si>
  <si>
    <t>VNX5200 DPE 25 DR-6X1TNL DC-FLD INST</t>
  </si>
  <si>
    <t>VN52DP12510FD</t>
  </si>
  <si>
    <t>VNX5200 DPE 25x2.525x1.2TB 10k DC-FL</t>
  </si>
  <si>
    <t>VN52DP31215FD</t>
  </si>
  <si>
    <t>VNX5200 DPE 25 DR-12X300G15K DC-FLD IN</t>
  </si>
  <si>
    <t>VN52DP60010FD</t>
  </si>
  <si>
    <t>VNX5200 DPE 25 DR-8X600G10K DC-FLD INS</t>
  </si>
  <si>
    <t>VN52DP61210FD</t>
  </si>
  <si>
    <t>VNX5200 DPE 25 DR-12X600G10K DC-FLD IN</t>
  </si>
  <si>
    <t>VN52DP62510FD</t>
  </si>
  <si>
    <t>VNX5200 DPE 25 DR-25X600G10K DC-FLD IN</t>
  </si>
  <si>
    <t>VN52DP62510MD</t>
  </si>
  <si>
    <t>VNX5200 DPE 25 DR-25X600G10K DC-MIN RK</t>
  </si>
  <si>
    <t>VN52DP90010FD</t>
  </si>
  <si>
    <t>VNX5200 DPE 25 DR-8X900G10K DC-FLD INS</t>
  </si>
  <si>
    <t>VN52DP91210MD</t>
  </si>
  <si>
    <t>VNX5200 DPE 25 DR-12X900G10K DC-MIN RK</t>
  </si>
  <si>
    <t>VN52DP92510FD</t>
  </si>
  <si>
    <t>VNX5200 DPE 25 DR-25X900G10K DC-FLD INS</t>
  </si>
  <si>
    <t>VNX1</t>
  </si>
  <si>
    <t>VNX7500, VNX5700, VNX5500 Upgrades</t>
  </si>
  <si>
    <t>VNX7500 (Block, File, &amp; Unified)</t>
  </si>
  <si>
    <t>VNX5700 (Block, File, &amp; Unified)</t>
  </si>
  <si>
    <t>VNX5500 (Block, File, &amp; Unified)</t>
  </si>
  <si>
    <t>VNX5300, VNX5100 Upgrades</t>
  </si>
  <si>
    <t>VNX5300 (File &amp; Unified)</t>
  </si>
  <si>
    <t>VNX5300 (Block)</t>
  </si>
  <si>
    <t>VNX5150 (Block only)</t>
  </si>
  <si>
    <t>VNX5100 (Block only)</t>
  </si>
  <si>
    <t>VG8, VG2 Upgrades</t>
  </si>
  <si>
    <t>VG8 (with VNX OE 7.x)</t>
  </si>
  <si>
    <t>VG2 (with VNX OE 7.x)</t>
  </si>
  <si>
    <t>VNX16K-B12D</t>
  </si>
  <si>
    <t>VNXe1600DC2xSPDPE12x3.5,noSFPTWAXEnet</t>
  </si>
  <si>
    <t>VNX16K-B25D</t>
  </si>
  <si>
    <t>VNXe1600DC2xSPDPE25x2.5noSFPTWAXEnet</t>
  </si>
  <si>
    <t>VNX2</t>
  </si>
  <si>
    <t>VNX-F7000</t>
  </si>
  <si>
    <t>VNX-F5000</t>
  </si>
  <si>
    <t>VNX8000 through VNX5200 Upgrades</t>
  </si>
  <si>
    <t>VNX8000</t>
  </si>
  <si>
    <t>VNX7600</t>
  </si>
  <si>
    <t>VNX5800</t>
  </si>
  <si>
    <t>VNX5600</t>
  </si>
  <si>
    <t>VNX5400</t>
  </si>
  <si>
    <t>VNX5200</t>
  </si>
  <si>
    <t>VG50, VG10 Upgrades</t>
  </si>
  <si>
    <t>VG50</t>
  </si>
  <si>
    <t>VG10</t>
  </si>
  <si>
    <t>VNX51D152TDC</t>
  </si>
  <si>
    <t>VNX5100 DPE 15X3.5IN DRV 8X2TB 7.2K DC</t>
  </si>
  <si>
    <t>VNX51D153015D</t>
  </si>
  <si>
    <t>VNX5100 DPE 15X3.5 DRV-DC 6X300G 15K</t>
  </si>
  <si>
    <t>VNX51D154TDC</t>
  </si>
  <si>
    <t>VNX5100 DPE 15X3.5IN DRV 8X4TB 7.2K DC</t>
  </si>
  <si>
    <t>VNX5300DP25D</t>
  </si>
  <si>
    <t>VNX5300 DPE 25X2.5 DRIVES - DC</t>
  </si>
  <si>
    <t>VNX53D153015D</t>
  </si>
  <si>
    <t>VNX5300 DPE 15 x3.5 DC 8 x300GB 15K</t>
  </si>
  <si>
    <t>VNX53D15305MD</t>
  </si>
  <si>
    <t>VNX5300DPEFC15X3.5DRV-MR8X300GB 15KDC</t>
  </si>
  <si>
    <t>VNX53D156015D</t>
  </si>
  <si>
    <t>VNX5300 DPE 15X3.5 DRV-DC 8X600G 15K</t>
  </si>
  <si>
    <t>VNX53D15605MD</t>
  </si>
  <si>
    <t>VNX5300DPE15X3.5DRV-MR8X600GB 15KDC</t>
  </si>
  <si>
    <t>VNX53D256010D</t>
  </si>
  <si>
    <t>VNX5300 DPE 25X2.5 DRV-DC 8X600GB 10K</t>
  </si>
  <si>
    <t>VNX53D259010D</t>
  </si>
  <si>
    <t>VNX 5300DPE FC 25X2.5 DRV-DC 8x900G 10K</t>
  </si>
  <si>
    <t>VNX5500DP15D</t>
  </si>
  <si>
    <t>VNX5500 DPE 15X3.5 DRIVE SLOTS-DC</t>
  </si>
  <si>
    <t>VNX5500DP25D</t>
  </si>
  <si>
    <t>VNX5500 DPE 25X2.5 DRIVE SLOTS-DC</t>
  </si>
  <si>
    <t>VNXB54DP25FD</t>
  </si>
  <si>
    <t>VNX 5400 DPE DISKLESS DC-FIELD INST</t>
  </si>
  <si>
    <t>VNXB54DP25MD</t>
  </si>
  <si>
    <t>VNX 5400 DPE DISKLESS DC-MINI RACK</t>
  </si>
  <si>
    <t>VNXB56DP25FD</t>
  </si>
  <si>
    <t>VNX 5600 DPE DISKLESS DC-FIELD INST</t>
  </si>
  <si>
    <t>VNXB56DP25MD</t>
  </si>
  <si>
    <t>VNX 5600 DPE DISKLESS DC-MINI RACK</t>
  </si>
  <si>
    <t>VNXe1</t>
  </si>
  <si>
    <t>VNXe3300</t>
  </si>
  <si>
    <t>VNXe3150</t>
  </si>
  <si>
    <t>VNXe3100</t>
  </si>
  <si>
    <t>VNXe1600</t>
  </si>
  <si>
    <t>VNXe2</t>
  </si>
  <si>
    <t>VNXe3200</t>
  </si>
  <si>
    <t>VNX-VSS</t>
  </si>
  <si>
    <t>VSS2-FLD</t>
  </si>
  <si>
    <t>VSS2-ERK</t>
  </si>
  <si>
    <t>VSS1-FLD</t>
  </si>
  <si>
    <t>VSS1-ERK</t>
  </si>
  <si>
    <t>VNX-VSS100</t>
  </si>
  <si>
    <t>VPLEX</t>
  </si>
  <si>
    <t>VPLEX VS6</t>
  </si>
  <si>
    <t>VPLEX VS2</t>
  </si>
  <si>
    <t>VPLEX VS1</t>
  </si>
  <si>
    <t>VPLEX for All Flash</t>
  </si>
  <si>
    <t>VSPEX BLUE Appliance Hardware</t>
  </si>
  <si>
    <t>VxBlock</t>
  </si>
  <si>
    <t>VxBlock System 740 (450F/X, 850F/X)</t>
  </si>
  <si>
    <t>VxBlock System 740 (400K)</t>
  </si>
  <si>
    <t>VxBlock System 740 (250F, 950F)</t>
  </si>
  <si>
    <t>VxBlock System 740 (100K, 200K)</t>
  </si>
  <si>
    <t>VxBlock System 540 40G</t>
  </si>
  <si>
    <t>VxBlock System 540 - XtremIO 5TB, 10TB, 20TB and 40TB</t>
  </si>
  <si>
    <t>VxBlock System 350 –Unity AF Gen-2 (350F/450F/550F/650F)</t>
  </si>
  <si>
    <t>VxBlock System 350 – Unity Hybrid (300/400/500/600)</t>
  </si>
  <si>
    <t>VxBlock System 350 – Unity AF Gen1 (300F/400F/500F/600F)</t>
  </si>
  <si>
    <t>VxBlock System 340</t>
  </si>
  <si>
    <t>VxBlock System 240 (VNX5200)</t>
  </si>
  <si>
    <t>VxBlock System 1000</t>
  </si>
  <si>
    <t xml:space="preserve">August 17, 2018   </t>
  </si>
  <si>
    <t>Vblock System 740</t>
  </si>
  <si>
    <t>Vblock System 720 10K &amp; 40K</t>
  </si>
  <si>
    <t>Vblock System 540</t>
  </si>
  <si>
    <t>Vblock System 350</t>
  </si>
  <si>
    <t>Vblock System 340</t>
  </si>
  <si>
    <t>Vblock System 240</t>
  </si>
  <si>
    <t>Vblock System 100 BX/DX M3</t>
  </si>
  <si>
    <t>Vblock Specialized System for Extreme Applications</t>
  </si>
  <si>
    <t>AMP-VX</t>
  </si>
  <si>
    <t>VxFlex</t>
  </si>
  <si>
    <t>VxFlex Ready node  1.14</t>
  </si>
  <si>
    <t>VxFlex integrated rack</t>
  </si>
  <si>
    <t>VxFlex Ready Node</t>
  </si>
  <si>
    <t>VxFlex Ready Node R840</t>
  </si>
  <si>
    <t>VxFlex Ready Node R740xd</t>
  </si>
  <si>
    <t>VxFlex Ready Node R640</t>
  </si>
  <si>
    <t>VxRack node hardware</t>
  </si>
  <si>
    <t>VxRack SDDC</t>
  </si>
  <si>
    <t>VxRack System</t>
  </si>
  <si>
    <t>VxRack System FLEX with Quanta Servers</t>
  </si>
  <si>
    <t>VxRack system FLEX with Dell PowerEdge R730 Hybrid nodes 13G</t>
  </si>
  <si>
    <t>VxRack system FLEX with Dell powerEdge R630 Hybrid nodes 13G</t>
  </si>
  <si>
    <t>VxRack System FLEX with Dell 14G PowerEdge Nodes R640 &amp; R740XD</t>
  </si>
  <si>
    <t>VxRack system FLEX with Dell 13G PowerEdge Nodes</t>
  </si>
  <si>
    <t>6/31/2023</t>
  </si>
  <si>
    <t>VxRail</t>
  </si>
  <si>
    <t>VxRail VS-760</t>
  </si>
  <si>
    <t>VxRail VP-7625</t>
  </si>
  <si>
    <t>VxRail VP-760</t>
  </si>
  <si>
    <t>VxRail VE-6615</t>
  </si>
  <si>
    <t>VxRail VE-660</t>
  </si>
  <si>
    <t>VxRail VD-4520C</t>
  </si>
  <si>
    <t>VxRail VD-4510C</t>
  </si>
  <si>
    <t>VxRail VD-4000Z</t>
  </si>
  <si>
    <t>VxRail VD-4000W</t>
  </si>
  <si>
    <t>VxRail VD-4000R</t>
  </si>
  <si>
    <t>VxRail V670F</t>
  </si>
  <si>
    <t>VxRail V570F</t>
  </si>
  <si>
    <t>VxRail V570</t>
  </si>
  <si>
    <t>VxRail V470</t>
  </si>
  <si>
    <t>VxRail S670</t>
  </si>
  <si>
    <t>VxRail S570</t>
  </si>
  <si>
    <t>VxRail S470</t>
  </si>
  <si>
    <t>VxRail P675N</t>
  </si>
  <si>
    <t>VxRail P675F</t>
  </si>
  <si>
    <t>VxRail P670N</t>
  </si>
  <si>
    <t>VxRail P670F</t>
  </si>
  <si>
    <t>VxRail P580N</t>
  </si>
  <si>
    <t>VxRail P570F</t>
  </si>
  <si>
    <t>VxRail P570</t>
  </si>
  <si>
    <t>VxRail P470/F</t>
  </si>
  <si>
    <t>VxRail G560F</t>
  </si>
  <si>
    <t>VxRail G560</t>
  </si>
  <si>
    <t>VxRail G410/F</t>
  </si>
  <si>
    <t>VxRail E665N</t>
  </si>
  <si>
    <t>VxRail E665F</t>
  </si>
  <si>
    <t>VxRail E665</t>
  </si>
  <si>
    <t>VxRail E660N</t>
  </si>
  <si>
    <t>VxRail E660F</t>
  </si>
  <si>
    <t>VxRail E660</t>
  </si>
  <si>
    <t>VxRail E560N</t>
  </si>
  <si>
    <t>VxRail E560F</t>
  </si>
  <si>
    <t>VxRail E560</t>
  </si>
  <si>
    <t>VxRail E460/F</t>
  </si>
  <si>
    <t>VxRail D560F (EMEA)</t>
  </si>
  <si>
    <t>VxRail D560F</t>
  </si>
  <si>
    <t>VxRail D560 (EMEA)</t>
  </si>
  <si>
    <t>VxRail D560</t>
  </si>
  <si>
    <t>VxRail Gen2 Hardware</t>
  </si>
  <si>
    <t>VxRail 60</t>
  </si>
  <si>
    <t>VxRail 280F</t>
  </si>
  <si>
    <t>VxRail 240F</t>
  </si>
  <si>
    <t>VxRail 200/F</t>
  </si>
  <si>
    <t>VxRail 160/F</t>
  </si>
  <si>
    <t>VxRail 120/F</t>
  </si>
  <si>
    <t>Q-chassis-1600PS12</t>
  </si>
  <si>
    <t>Q-chassis-1600PS</t>
  </si>
  <si>
    <t>Q-chassis-1200PS12</t>
  </si>
  <si>
    <t>Q-chassis-1200PS</t>
  </si>
  <si>
    <t>XtremIO</t>
  </si>
  <si>
    <t>XtremIO X2-T</t>
  </si>
  <si>
    <t>XtremIO X2-S</t>
  </si>
  <si>
    <t>XtremIO X2-R</t>
  </si>
  <si>
    <t>XtremIO 5TB</t>
  </si>
  <si>
    <t>XtremIO 40TB</t>
  </si>
  <si>
    <t>XtremIO 20TB</t>
  </si>
  <si>
    <t>XtremIO 10TB</t>
  </si>
  <si>
    <t>XtremSF</t>
  </si>
  <si>
    <t>PCIEHHS-7XXM</t>
  </si>
  <si>
    <t>PCIEHHS-3XXM2</t>
  </si>
  <si>
    <t>PCIEHHS-3XXM</t>
  </si>
  <si>
    <t>PCIEHHS-3XXL2</t>
  </si>
  <si>
    <t>PCIEHHS-3XXL</t>
  </si>
  <si>
    <t>PCIEHHM-700M</t>
  </si>
  <si>
    <t>PCIEHHM-550V</t>
  </si>
  <si>
    <t>PCIEHHM-350M</t>
  </si>
  <si>
    <t>PCIEHHM-2200V</t>
  </si>
  <si>
    <t>PCIEHHM-1400M</t>
  </si>
  <si>
    <t>Edge Gateway</t>
  </si>
  <si>
    <t>Dell EMC Edge Gateway 5200,Core i5-9500TE,16G, 256G,Ubuntu,TPM</t>
  </si>
  <si>
    <t>Dell EMC Edge Gateway 5200, Core i7-9700TE,32G,512G,Win 10 IoT,TPM</t>
  </si>
  <si>
    <t>Dell EMC Edge Gateway 5200, Core i3-9100TE, 4G, 64G, Ubuntu, TPM</t>
  </si>
  <si>
    <t>Dell EMC Edge Gateway 5200,Core i5-9500TE,16G,512G, Win 10 IoT,TPM,OEM</t>
  </si>
  <si>
    <t>Dell EMC Edge Gateway 5200, Core i7-9700TE,32G,512G,Ubuntu,TPM</t>
  </si>
  <si>
    <t>Dell Edge Gateway 5200 Intel Core i5-9500TE, 16GB, 256 GB, For NativeEdge Env. Only, TPM</t>
  </si>
  <si>
    <t>Dell Edge Gateway 5200 Intel Core i7-9700TE, 32GB, 512GB, For NativeEdge Env. Only, TPM</t>
  </si>
  <si>
    <t>Dell EMC Edge Gateway 3200, Atom 4C Elkhart Lake, 8G, 256G, Ubuntu, TPM</t>
  </si>
  <si>
    <t>Dell EMC Edge Gateway 3200, Atom 4C Elkhart Lake, 16G, 512G, Win10 IoT, TPM</t>
  </si>
  <si>
    <t>Dell EMC Edge Gateway 3200, Atom 4C Elkhart Lake, 4G, 64G, Ubuntu, TPM</t>
  </si>
  <si>
    <t>Dell EMC Edge Gateway 3200, Atom 4C Elkhart Lake, 8G, 256G, Ubuntu, TPM, OEM</t>
  </si>
  <si>
    <t>Dell Edge Gateway 3200 Intel Atom x6425RE, 8G, 256G, For NativeEdge Env. Only, TPM</t>
  </si>
  <si>
    <t>Dell Edge Gateway 3200 Intel Atom x6425RE, 16G, 512G, For NativeEdge Env. Only, TPM</t>
  </si>
  <si>
    <t>Cagliari 5200</t>
  </si>
  <si>
    <t xml:space="preserve">TF2YT KIT,ACC,WWAN,5G,THALES MV31-W  </t>
  </si>
  <si>
    <t xml:space="preserve">69MRR KIT,ACC,WWAN,4G,SIERRA EM7565  </t>
  </si>
  <si>
    <t xml:space="preserve">FD34X KIT,ADPT,CRD,ISO RS-422/485  </t>
  </si>
  <si>
    <t xml:space="preserve">9G6X0 KIT,ADPT,CRD,ISO RS-232  </t>
  </si>
  <si>
    <t xml:space="preserve">R2R97 KIT,ADPT,CRD,ISO CANBUS  </t>
  </si>
  <si>
    <t xml:space="preserve">6PF2W KIT,ADPT,CRD,ISO POE-OUT  </t>
  </si>
  <si>
    <t>K16FG KIT,ADPT,CRD,UFM-I,2XGB,EW5200</t>
  </si>
  <si>
    <t xml:space="preserve">6R7R9 ADPT,AC,180W,NEED INFO  </t>
  </si>
  <si>
    <t>3200/5200</t>
  </si>
  <si>
    <t>HJCG2 ADPT,AC,FSP-PSU 60W,EGW32/52</t>
  </si>
  <si>
    <t>Alghero 3200</t>
  </si>
  <si>
    <t>NWW8V KIT,WWAN,5G,THALES,MV31-W,3200</t>
  </si>
  <si>
    <t>DM4N1 KIT,WWAN,4G,SIERA EM7565,3200</t>
  </si>
  <si>
    <t>FYY2N KIT,ADPT,CRD,UFM CANBUS,3200</t>
  </si>
  <si>
    <t>K0GNR KIT,ADPT,CRD,POE-OUT, PSE,3200</t>
  </si>
  <si>
    <t>Y445Y KIT,ADPT,CRD,ISORS422/485,3200</t>
  </si>
  <si>
    <t>YG3KK KIT,ADPT,CRD,ISO RS-232,3200</t>
  </si>
  <si>
    <t xml:space="preserve">R5C9V KIT,ADPT,CRD,UFM-I,2XGB,EW3200  </t>
  </si>
  <si>
    <t>R0Y0K KIT,ADPT,CRD,UFM,DIO,EGW3200</t>
  </si>
  <si>
    <t>KV9C6 ADPT,AC,120W,PSU, INFO,3200</t>
  </si>
  <si>
    <t>NJPJ2 KIT,BRKT,DIN,RAIL,EGW3200</t>
  </si>
  <si>
    <t>end of Expansion (EoExp)  is the last date upon which a customer can add items (e.g. drives, shelves, controllers) to their existing system and is typically three years from EOL.</t>
  </si>
  <si>
    <t>end of mechanical replacement is the date upon which Dell will no longer be able to manufacture a replacemennt sytem as a full replacement.  No change to HW break-fix activity</t>
  </si>
  <si>
    <t>** indicates that a mechanical replacement is not available after end of sales has occurred</t>
  </si>
  <si>
    <t>The dates are subject to change by Dell Technologies</t>
  </si>
  <si>
    <t>DS600</t>
  </si>
  <si>
    <t>ES120</t>
  </si>
  <si>
    <t>FS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d\-mmm\-yyyy"/>
    <numFmt numFmtId="165" formatCode="[$-409]d\-mmm\-yyyy;@"/>
    <numFmt numFmtId="166" formatCode="[$-409]mmmm\ d\,\ yyyy;@"/>
  </numFmts>
  <fonts count="59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16"/>
      <name val="Tahoma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8"/>
      <color theme="1"/>
      <name val="Courier New"/>
      <family val="3"/>
    </font>
    <font>
      <sz val="10"/>
      <name val="Museo Sans For Dell"/>
    </font>
    <font>
      <sz val="8"/>
      <color rgb="FFFF0000"/>
      <name val="Arial"/>
      <family val="2"/>
    </font>
    <font>
      <b/>
      <sz val="16"/>
      <color rgb="FFFF0000"/>
      <name val="Arial"/>
      <family val="2"/>
    </font>
    <font>
      <sz val="11"/>
      <color rgb="FF000000"/>
      <name val="Aptos Narrow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rgb="FF0000CC"/>
      </right>
      <top/>
      <bottom/>
      <diagonal/>
    </border>
    <border>
      <left/>
      <right style="thin">
        <color theme="6" tint="0.39997558519241921"/>
      </right>
      <top style="thin">
        <color auto="1"/>
      </top>
      <bottom/>
      <diagonal/>
    </border>
  </borders>
  <cellStyleXfs count="208">
    <xf numFmtId="0" fontId="0" fillId="0" borderId="0"/>
    <xf numFmtId="0" fontId="16" fillId="0" borderId="0"/>
    <xf numFmtId="0" fontId="10" fillId="0" borderId="0"/>
    <xf numFmtId="0" fontId="17" fillId="0" borderId="0"/>
    <xf numFmtId="0" fontId="18" fillId="0" borderId="0"/>
    <xf numFmtId="0" fontId="19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2" borderId="1" applyNumberFormat="0" applyAlignment="0" applyProtection="0"/>
    <xf numFmtId="0" fontId="24" fillId="10" borderId="2" applyNumberFormat="0" applyAlignment="0" applyProtection="0"/>
    <xf numFmtId="0" fontId="2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0" fillId="3" borderId="1" applyNumberFormat="0" applyAlignment="0" applyProtection="0"/>
    <xf numFmtId="0" fontId="31" fillId="0" borderId="5" applyNumberFormat="0" applyFill="0" applyAlignment="0" applyProtection="0"/>
    <xf numFmtId="0" fontId="32" fillId="7" borderId="0" applyNumberFormat="0" applyBorder="0" applyAlignment="0" applyProtection="0"/>
    <xf numFmtId="0" fontId="9" fillId="0" borderId="0"/>
    <xf numFmtId="0" fontId="9" fillId="0" borderId="0"/>
    <xf numFmtId="0" fontId="20" fillId="0" borderId="0"/>
    <xf numFmtId="0" fontId="9" fillId="4" borderId="6" applyNumberFormat="0" applyFont="0" applyAlignment="0" applyProtection="0"/>
    <xf numFmtId="0" fontId="33" fillId="2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5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5">
    <xf numFmtId="0" fontId="0" fillId="0" borderId="0" xfId="0"/>
    <xf numFmtId="49" fontId="0" fillId="0" borderId="0" xfId="0" applyNumberFormat="1"/>
    <xf numFmtId="0" fontId="38" fillId="18" borderId="0" xfId="0" applyFont="1" applyFill="1"/>
    <xf numFmtId="49" fontId="38" fillId="18" borderId="0" xfId="0" applyNumberFormat="1" applyFont="1" applyFill="1"/>
    <xf numFmtId="0" fontId="0" fillId="18" borderId="0" xfId="0" applyFill="1"/>
    <xf numFmtId="0" fontId="12" fillId="18" borderId="0" xfId="0" applyFont="1" applyFill="1"/>
    <xf numFmtId="0" fontId="15" fillId="18" borderId="0" xfId="0" applyFont="1" applyFill="1"/>
    <xf numFmtId="49" fontId="0" fillId="18" borderId="0" xfId="0" applyNumberFormat="1" applyFill="1"/>
    <xf numFmtId="0" fontId="46" fillId="18" borderId="0" xfId="0" applyFont="1" applyFill="1"/>
    <xf numFmtId="22" fontId="47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22" fontId="15" fillId="0" borderId="0" xfId="0" applyNumberFormat="1" applyFont="1" applyAlignment="1" applyProtection="1">
      <alignment horizontal="center"/>
      <protection locked="0"/>
    </xf>
    <xf numFmtId="49" fontId="15" fillId="0" borderId="0" xfId="0" applyNumberFormat="1" applyFont="1" applyAlignment="1">
      <alignment horizontal="left" wrapText="1"/>
    </xf>
    <xf numFmtId="164" fontId="47" fillId="0" borderId="0" xfId="0" applyNumberFormat="1" applyFont="1" applyProtection="1">
      <protection locked="0"/>
    </xf>
    <xf numFmtId="164" fontId="48" fillId="0" borderId="0" xfId="0" applyNumberFormat="1" applyFont="1" applyProtection="1">
      <protection locked="0"/>
    </xf>
    <xf numFmtId="0" fontId="14" fillId="18" borderId="0" xfId="0" applyFont="1" applyFill="1"/>
    <xf numFmtId="0" fontId="52" fillId="0" borderId="0" xfId="0" applyFont="1" applyAlignment="1">
      <alignment horizontal="left" wrapText="1"/>
    </xf>
    <xf numFmtId="0" fontId="52" fillId="20" borderId="10" xfId="0" applyFont="1" applyFill="1" applyBorder="1" applyAlignment="1">
      <alignment horizontal="center" wrapText="1"/>
    </xf>
    <xf numFmtId="0" fontId="52" fillId="19" borderId="0" xfId="0" applyFont="1" applyFill="1" applyAlignment="1" applyProtection="1">
      <alignment horizontal="center" wrapText="1"/>
      <protection locked="0"/>
    </xf>
    <xf numFmtId="0" fontId="52" fillId="0" borderId="0" xfId="0" applyFont="1" applyAlignment="1" applyProtection="1">
      <alignment horizontal="center" wrapText="1"/>
      <protection locked="0"/>
    </xf>
    <xf numFmtId="0" fontId="38" fillId="0" borderId="0" xfId="0" applyFont="1" applyProtection="1">
      <protection locked="0"/>
    </xf>
    <xf numFmtId="0" fontId="15" fillId="0" borderId="0" xfId="0" applyFont="1" applyAlignment="1">
      <alignment horizontal="left" vertical="top"/>
    </xf>
    <xf numFmtId="0" fontId="15" fillId="21" borderId="0" xfId="0" applyFont="1" applyFill="1" applyAlignment="1">
      <alignment horizontal="left" vertical="top" wrapText="1"/>
    </xf>
    <xf numFmtId="165" fontId="15" fillId="0" borderId="0" xfId="0" applyNumberFormat="1" applyFont="1" applyAlignment="1">
      <alignment horizontal="left"/>
    </xf>
    <xf numFmtId="0" fontId="38" fillId="0" borderId="0" xfId="0" applyFont="1"/>
    <xf numFmtId="49" fontId="38" fillId="0" borderId="0" xfId="0" applyNumberFormat="1" applyFont="1"/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left" wrapText="1"/>
    </xf>
    <xf numFmtId="22" fontId="51" fillId="0" borderId="0" xfId="0" applyNumberFormat="1" applyFont="1" applyAlignment="1" applyProtection="1">
      <alignment horizontal="center"/>
      <protection locked="0"/>
    </xf>
    <xf numFmtId="164" fontId="51" fillId="0" borderId="0" xfId="0" applyNumberFormat="1" applyFont="1" applyProtection="1">
      <protection locked="0"/>
    </xf>
    <xf numFmtId="0" fontId="51" fillId="0" borderId="0" xfId="0" applyFont="1" applyProtection="1">
      <protection locked="0"/>
    </xf>
    <xf numFmtId="166" fontId="0" fillId="0" borderId="0" xfId="0" applyNumberFormat="1"/>
    <xf numFmtId="166" fontId="0" fillId="18" borderId="0" xfId="0" applyNumberFormat="1" applyFill="1"/>
    <xf numFmtId="166" fontId="14" fillId="18" borderId="0" xfId="0" applyNumberFormat="1" applyFont="1" applyFill="1" applyProtection="1">
      <protection locked="0"/>
    </xf>
    <xf numFmtId="166" fontId="13" fillId="18" borderId="0" xfId="0" applyNumberFormat="1" applyFont="1" applyFill="1"/>
    <xf numFmtId="0" fontId="57" fillId="18" borderId="0" xfId="0" applyFont="1" applyFill="1"/>
    <xf numFmtId="166" fontId="11" fillId="18" borderId="0" xfId="0" applyNumberFormat="1" applyFont="1" applyFill="1"/>
    <xf numFmtId="166" fontId="0" fillId="18" borderId="9" xfId="0" applyNumberFormat="1" applyFill="1" applyBorder="1" applyAlignment="1">
      <alignment horizontal="right"/>
    </xf>
    <xf numFmtId="166" fontId="49" fillId="18" borderId="0" xfId="0" applyNumberFormat="1" applyFont="1" applyFill="1"/>
    <xf numFmtId="166" fontId="52" fillId="0" borderId="0" xfId="0" applyNumberFormat="1" applyFont="1" applyAlignment="1">
      <alignment horizontal="center" wrapText="1"/>
    </xf>
    <xf numFmtId="166" fontId="38" fillId="18" borderId="0" xfId="0" applyNumberFormat="1" applyFont="1" applyFill="1"/>
    <xf numFmtId="166" fontId="54" fillId="18" borderId="0" xfId="0" applyNumberFormat="1" applyFont="1" applyFill="1" applyAlignment="1">
      <alignment horizontal="center"/>
    </xf>
    <xf numFmtId="166" fontId="38" fillId="18" borderId="0" xfId="0" applyNumberFormat="1" applyFont="1" applyFill="1" applyAlignment="1">
      <alignment horizontal="center"/>
    </xf>
    <xf numFmtId="166" fontId="38" fillId="18" borderId="9" xfId="0" applyNumberFormat="1" applyFont="1" applyFill="1" applyBorder="1" applyAlignment="1">
      <alignment horizontal="right"/>
    </xf>
    <xf numFmtId="166" fontId="54" fillId="18" borderId="0" xfId="0" applyNumberFormat="1" applyFont="1" applyFill="1"/>
    <xf numFmtId="166" fontId="54" fillId="0" borderId="0" xfId="0" applyNumberFormat="1" applyFont="1"/>
    <xf numFmtId="166" fontId="38" fillId="0" borderId="0" xfId="0" applyNumberFormat="1" applyFont="1"/>
    <xf numFmtId="166" fontId="38" fillId="0" borderId="9" xfId="0" applyNumberFormat="1" applyFont="1" applyBorder="1" applyAlignment="1">
      <alignment horizontal="right"/>
    </xf>
    <xf numFmtId="166" fontId="11" fillId="0" borderId="0" xfId="0" applyNumberFormat="1" applyFont="1"/>
    <xf numFmtId="166" fontId="0" fillId="0" borderId="9" xfId="0" applyNumberFormat="1" applyBorder="1" applyAlignment="1">
      <alignment horizontal="right"/>
    </xf>
    <xf numFmtId="166" fontId="15" fillId="0" borderId="0" xfId="0" applyNumberFormat="1" applyFont="1" applyAlignment="1" applyProtection="1">
      <alignment horizontal="left"/>
      <protection locked="0"/>
    </xf>
    <xf numFmtId="166" fontId="15" fillId="0" borderId="0" xfId="0" applyNumberFormat="1" applyFont="1" applyAlignment="1">
      <alignment horizontal="left"/>
    </xf>
    <xf numFmtId="166" fontId="15" fillId="0" borderId="9" xfId="0" applyNumberFormat="1" applyFont="1" applyBorder="1" applyAlignment="1">
      <alignment horizontal="left"/>
    </xf>
    <xf numFmtId="166" fontId="47" fillId="0" borderId="0" xfId="0" applyNumberFormat="1" applyFont="1" applyAlignment="1">
      <alignment horizontal="left"/>
    </xf>
    <xf numFmtId="166" fontId="0" fillId="0" borderId="0" xfId="0" applyNumberFormat="1" applyAlignment="1">
      <alignment horizontal="left"/>
    </xf>
    <xf numFmtId="166" fontId="55" fillId="0" borderId="0" xfId="0" applyNumberFormat="1" applyFont="1" applyAlignment="1">
      <alignment horizontal="left" vertical="center"/>
    </xf>
    <xf numFmtId="166" fontId="13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56" fillId="0" borderId="0" xfId="0" applyFont="1" applyProtection="1">
      <protection locked="0"/>
    </xf>
    <xf numFmtId="0" fontId="38" fillId="18" borderId="0" xfId="0" applyFont="1" applyFill="1" applyAlignment="1">
      <alignment vertical="center"/>
    </xf>
    <xf numFmtId="49" fontId="15" fillId="0" borderId="0" xfId="0" applyNumberFormat="1" applyFont="1" applyAlignment="1">
      <alignment horizontal="left" wrapText="1" shrinkToFit="1"/>
    </xf>
    <xf numFmtId="164" fontId="49" fillId="22" borderId="0" xfId="0" applyNumberFormat="1" applyFont="1" applyFill="1" applyAlignment="1">
      <alignment horizontal="center"/>
    </xf>
    <xf numFmtId="0" fontId="58" fillId="0" borderId="0" xfId="0" applyFont="1" applyAlignment="1">
      <alignment vertical="center" wrapText="1"/>
    </xf>
    <xf numFmtId="166" fontId="15" fillId="18" borderId="0" xfId="0" applyNumberFormat="1" applyFont="1" applyFill="1" applyAlignment="1">
      <alignment horizontal="left"/>
    </xf>
  </cellXfs>
  <cellStyles count="208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4" builtinId="9" hidden="1"/>
    <cellStyle name="Followed Hyperlink" xfId="72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7"/>
      <tableStyleElement type="secondRowStripe" dxfId="2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ushner, Gary" id="{E4B495C8-BAE4-4A64-A124-468E31BD4406}" userId="S::Gary.Kushner@dell.com::951b1e59-cbe6-488d-88aa-b95d652bcb7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0291BB-C2F6-44A4-9AAD-BA3E4072CF7E}" name="Table144" displayName="Table144" ref="A5:F1400" totalsRowShown="0" headerRowDxfId="25" dataDxfId="24" tableBorderDxfId="23">
  <autoFilter ref="A5:F1400" xr:uid="{B10291BB-C2F6-44A4-9AAD-BA3E4072CF7E}"/>
  <sortState xmlns:xlrd2="http://schemas.microsoft.com/office/spreadsheetml/2017/richdata2" ref="A6:F1369">
    <sortCondition ref="A5:A1369"/>
  </sortState>
  <tableColumns count="6">
    <tableColumn id="1" xr3:uid="{B684EAEA-1CB6-4A57-953A-BE0591C6DFD5}" name="Product" dataDxfId="22"/>
    <tableColumn id="2" xr3:uid="{3C4928AE-685B-43F5-B4FC-51BBA8DADF48}" name="Platform Name" dataDxfId="21"/>
    <tableColumn id="3" xr3:uid="{05E92B65-6561-48A8-B4A6-1C6DBC98F2DF}" name="RTS Date" dataDxfId="20"/>
    <tableColumn id="4" xr3:uid="{4BC8953F-36DB-4C58-A543-B5D571D69698}" name="EOL Date" dataDxfId="19"/>
    <tableColumn id="6" xr3:uid="{6BA202F6-81EA-41AD-9663-EF9546933CAF}" name="End of Expansion (EOexp) and End of Mechanical Replacements" dataDxfId="18"/>
    <tableColumn id="5" xr3:uid="{E1979170-3F67-49AF-A57B-8180B7BCAE11}" name="EOSS Date" dataDxfId="17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65" dT="2025-08-01T17:27:01.10" personId="{E4B495C8-BAE4-4A64-A124-468E31BD4406}" id="{B0364692-4A3E-4BF4-983A-A1674142E66D}">
    <text>Product family is invoice plus 7 years</text>
  </threadedComment>
  <threadedComment ref="F1066" dT="2025-08-01T17:28:03.18" personId="{E4B495C8-BAE4-4A64-A124-468E31BD4406}" id="{1995196F-21AE-4DF7-A80E-B00738390B99}">
    <text>Product family is invoice plus 7 years</text>
  </threadedComment>
  <threadedComment ref="F1067" dT="2025-08-01T17:29:35.35" personId="{E4B495C8-BAE4-4A64-A124-468E31BD4406}" id="{CA0F3564-B974-4951-81A7-F41BDA535D4B}">
    <text>Product family is invoice plus 7 years</text>
  </threadedComment>
  <threadedComment ref="F1068" dT="2025-08-01T17:29:13.47" personId="{E4B495C8-BAE4-4A64-A124-468E31BD4406}" id="{3DEF733A-1E13-42D9-A8AF-B4082505A7B7}">
    <text>Product family is invoice plus 7 years</text>
  </threadedComment>
  <threadedComment ref="F1069" dT="2025-08-01T17:29:23.38" personId="{E4B495C8-BAE4-4A64-A124-468E31BD4406}" id="{5A77B160-8288-4E83-ACBC-C2C72A930772}">
    <text>Product family is invoice plus 7 yea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ED31-D89A-4800-9C99-261D8765041B}">
  <dimension ref="A1:CZ1458"/>
  <sheetViews>
    <sheetView tabSelected="1" zoomScaleNormal="100" workbookViewId="0">
      <pane ySplit="5" topLeftCell="A6" activePane="bottomLeft" state="frozen"/>
      <selection pane="bottomLeft" activeCell="F10" sqref="F10"/>
    </sheetView>
  </sheetViews>
  <sheetFormatPr defaultColWidth="9" defaultRowHeight="10.8"/>
  <cols>
    <col min="1" max="1" width="40.28515625" customWidth="1"/>
    <col min="2" max="2" width="91.140625" style="1" customWidth="1"/>
    <col min="3" max="3" width="21" style="49" customWidth="1"/>
    <col min="4" max="4" width="22.7109375" style="49" bestFit="1" customWidth="1"/>
    <col min="5" max="5" width="21.42578125" style="32" bestFit="1" customWidth="1"/>
    <col min="6" max="6" width="22.7109375" style="50" bestFit="1" customWidth="1"/>
    <col min="96" max="99" width="11" hidden="1" customWidth="1"/>
    <col min="100" max="100" width="11.7109375" hidden="1" customWidth="1"/>
    <col min="101" max="101" width="20.7109375" hidden="1" customWidth="1"/>
    <col min="102" max="102" width="14.7109375" hidden="1" customWidth="1"/>
    <col min="103" max="104" width="16" hidden="1" customWidth="1"/>
  </cols>
  <sheetData>
    <row r="1" spans="1:103" ht="20.399999999999999">
      <c r="A1" s="16" t="s">
        <v>0</v>
      </c>
      <c r="B1" s="7"/>
      <c r="C1" s="34"/>
      <c r="D1" s="37"/>
      <c r="E1" s="33"/>
      <c r="F1" s="38"/>
      <c r="CR1" s="4"/>
      <c r="CS1" s="4"/>
      <c r="CT1" s="4"/>
      <c r="CU1" s="4"/>
      <c r="CV1" s="4"/>
      <c r="CW1" s="4"/>
    </row>
    <row r="2" spans="1:103" ht="16.5" customHeight="1">
      <c r="A2" s="4"/>
      <c r="B2" s="62">
        <v>46157</v>
      </c>
      <c r="C2" s="37"/>
      <c r="D2" s="37"/>
      <c r="E2" s="39"/>
      <c r="F2" s="38"/>
      <c r="CR2" s="4"/>
      <c r="CS2" s="4"/>
      <c r="CT2" s="4"/>
      <c r="CU2" s="4"/>
      <c r="CV2" s="4"/>
      <c r="CW2" s="4"/>
    </row>
    <row r="3" spans="1:103" ht="21">
      <c r="A3" s="36" t="s">
        <v>1</v>
      </c>
      <c r="C3" s="35" t="s">
        <v>2</v>
      </c>
      <c r="D3" s="37"/>
      <c r="E3" s="33"/>
      <c r="F3" s="38"/>
      <c r="CR3" s="4"/>
      <c r="CS3" s="4"/>
      <c r="CT3" s="4"/>
      <c r="CU3" s="4"/>
      <c r="CV3" s="4"/>
      <c r="CW3" s="4"/>
    </row>
    <row r="4" spans="1:103" ht="15.6">
      <c r="A4" s="6" t="s">
        <v>3</v>
      </c>
      <c r="B4" s="5"/>
      <c r="C4" s="37"/>
      <c r="D4" s="37"/>
      <c r="E4" s="33"/>
      <c r="F4" s="38"/>
      <c r="CR4" s="4"/>
      <c r="CS4" s="4"/>
      <c r="CT4" s="4"/>
      <c r="CU4" s="4"/>
      <c r="CV4" s="4"/>
      <c r="CW4" s="4"/>
    </row>
    <row r="5" spans="1:103" s="20" customFormat="1" ht="52.8">
      <c r="A5" s="17" t="s">
        <v>4</v>
      </c>
      <c r="B5" s="17" t="s">
        <v>5</v>
      </c>
      <c r="C5" s="40" t="s">
        <v>6</v>
      </c>
      <c r="D5" s="40" t="s">
        <v>7</v>
      </c>
      <c r="E5" s="40" t="s">
        <v>8</v>
      </c>
      <c r="F5" s="40" t="s">
        <v>9</v>
      </c>
      <c r="CR5" s="18" t="s">
        <v>10</v>
      </c>
      <c r="CS5" s="18" t="s">
        <v>11</v>
      </c>
      <c r="CT5" s="18" t="s">
        <v>12</v>
      </c>
      <c r="CU5" s="18" t="s">
        <v>13</v>
      </c>
      <c r="CV5" s="18" t="s">
        <v>14</v>
      </c>
      <c r="CW5" s="18" t="s">
        <v>15</v>
      </c>
      <c r="CX5" s="18" t="s">
        <v>16</v>
      </c>
      <c r="CY5" s="19" t="s">
        <v>17</v>
      </c>
    </row>
    <row r="6" spans="1:103" s="21" customFormat="1" ht="11.25" customHeight="1">
      <c r="A6" s="58" t="s">
        <v>18</v>
      </c>
      <c r="B6" s="58" t="s">
        <v>19</v>
      </c>
      <c r="C6" s="52" t="s">
        <v>20</v>
      </c>
      <c r="D6" s="52">
        <v>45961</v>
      </c>
      <c r="E6" s="52"/>
      <c r="F6" s="52">
        <v>47787</v>
      </c>
      <c r="CR6" s="9" t="s">
        <v>22</v>
      </c>
      <c r="CS6" s="9" t="s">
        <v>23</v>
      </c>
      <c r="CT6" s="9" t="s">
        <v>24</v>
      </c>
      <c r="CU6" s="9" t="s">
        <v>24</v>
      </c>
      <c r="CV6" s="9" t="s">
        <v>24</v>
      </c>
      <c r="CW6" s="9" t="s">
        <v>24</v>
      </c>
      <c r="CX6" s="14">
        <v>45992</v>
      </c>
    </row>
    <row r="7" spans="1:103" s="21" customFormat="1" ht="11.25" customHeight="1">
      <c r="A7" s="58" t="s">
        <v>18</v>
      </c>
      <c r="B7" s="58" t="s">
        <v>25</v>
      </c>
      <c r="C7" s="52" t="s">
        <v>20</v>
      </c>
      <c r="D7" s="52">
        <v>45961</v>
      </c>
      <c r="E7" s="52"/>
      <c r="F7" s="52">
        <v>47787</v>
      </c>
      <c r="CR7" s="9" t="s">
        <v>22</v>
      </c>
      <c r="CS7" s="9" t="s">
        <v>23</v>
      </c>
      <c r="CT7" s="9" t="s">
        <v>24</v>
      </c>
      <c r="CU7" s="9" t="s">
        <v>24</v>
      </c>
      <c r="CV7" s="9" t="s">
        <v>24</v>
      </c>
      <c r="CW7" s="9" t="s">
        <v>24</v>
      </c>
      <c r="CX7" s="14">
        <v>45992</v>
      </c>
    </row>
    <row r="8" spans="1:103" s="21" customFormat="1" ht="11.25" customHeight="1">
      <c r="A8" s="58" t="s">
        <v>18</v>
      </c>
      <c r="B8" s="58" t="s">
        <v>26</v>
      </c>
      <c r="C8" s="52" t="s">
        <v>27</v>
      </c>
      <c r="D8" s="52">
        <v>45961</v>
      </c>
      <c r="E8" s="52"/>
      <c r="F8" s="52">
        <v>47787</v>
      </c>
      <c r="CR8" s="9" t="s">
        <v>22</v>
      </c>
      <c r="CS8" s="9" t="s">
        <v>23</v>
      </c>
      <c r="CT8" s="9" t="s">
        <v>24</v>
      </c>
      <c r="CU8" s="9" t="s">
        <v>24</v>
      </c>
      <c r="CV8" s="9" t="s">
        <v>24</v>
      </c>
      <c r="CW8" s="9" t="s">
        <v>24</v>
      </c>
      <c r="CX8" s="14">
        <v>45992</v>
      </c>
    </row>
    <row r="9" spans="1:103" s="21" customFormat="1" ht="11.25" customHeight="1">
      <c r="A9" s="58" t="s">
        <v>18</v>
      </c>
      <c r="B9" s="58" t="s">
        <v>28</v>
      </c>
      <c r="C9" s="52" t="s">
        <v>27</v>
      </c>
      <c r="D9" s="52">
        <v>45961</v>
      </c>
      <c r="E9" s="52"/>
      <c r="F9" s="52">
        <v>47787</v>
      </c>
      <c r="CR9" s="9" t="s">
        <v>22</v>
      </c>
      <c r="CS9" s="9" t="s">
        <v>23</v>
      </c>
      <c r="CT9" s="9" t="s">
        <v>24</v>
      </c>
      <c r="CU9" s="9" t="s">
        <v>24</v>
      </c>
      <c r="CV9" s="9" t="s">
        <v>24</v>
      </c>
      <c r="CW9" s="9" t="s">
        <v>24</v>
      </c>
      <c r="CX9" s="14">
        <v>45992</v>
      </c>
    </row>
    <row r="10" spans="1:103" s="21" customFormat="1" ht="11.25" customHeight="1">
      <c r="A10" s="58" t="s">
        <v>18</v>
      </c>
      <c r="B10" s="58" t="s">
        <v>29</v>
      </c>
      <c r="C10" s="52" t="s">
        <v>27</v>
      </c>
      <c r="D10" s="52">
        <v>45961</v>
      </c>
      <c r="E10" s="52"/>
      <c r="F10" s="52">
        <v>47787</v>
      </c>
      <c r="CR10" s="9" t="s">
        <v>22</v>
      </c>
      <c r="CS10" s="9" t="s">
        <v>23</v>
      </c>
      <c r="CT10" s="9" t="s">
        <v>24</v>
      </c>
      <c r="CU10" s="9" t="s">
        <v>24</v>
      </c>
      <c r="CV10" s="9" t="s">
        <v>24</v>
      </c>
      <c r="CW10" s="9" t="s">
        <v>24</v>
      </c>
      <c r="CX10" s="14">
        <v>45992</v>
      </c>
    </row>
    <row r="11" spans="1:103" s="21" customFormat="1" ht="11.25" customHeight="1">
      <c r="A11" s="58" t="s">
        <v>18</v>
      </c>
      <c r="B11" s="58" t="s">
        <v>30</v>
      </c>
      <c r="C11" s="52" t="s">
        <v>27</v>
      </c>
      <c r="D11" s="52">
        <v>45961</v>
      </c>
      <c r="E11" s="52"/>
      <c r="F11" s="52">
        <v>47787</v>
      </c>
      <c r="CR11" s="9" t="s">
        <v>22</v>
      </c>
      <c r="CS11" s="9" t="s">
        <v>23</v>
      </c>
      <c r="CT11" s="9" t="s">
        <v>24</v>
      </c>
      <c r="CU11" s="9" t="s">
        <v>24</v>
      </c>
      <c r="CV11" s="9" t="s">
        <v>24</v>
      </c>
      <c r="CW11" s="9" t="s">
        <v>24</v>
      </c>
      <c r="CX11" s="14">
        <v>45992</v>
      </c>
    </row>
    <row r="12" spans="1:103" s="21" customFormat="1" ht="11.25" customHeight="1">
      <c r="A12" s="10" t="s">
        <v>31</v>
      </c>
      <c r="B12" s="10" t="s">
        <v>32</v>
      </c>
      <c r="C12" s="52">
        <v>39600</v>
      </c>
      <c r="D12" s="52">
        <v>40268</v>
      </c>
      <c r="E12" s="52"/>
      <c r="F12" s="52">
        <v>42369</v>
      </c>
      <c r="CR12" s="9" t="s">
        <v>24</v>
      </c>
      <c r="CS12" s="9" t="s">
        <v>23</v>
      </c>
      <c r="CT12" s="9" t="s">
        <v>23</v>
      </c>
      <c r="CU12" s="9" t="s">
        <v>24</v>
      </c>
      <c r="CV12" s="9" t="s">
        <v>24</v>
      </c>
      <c r="CW12" s="9" t="s">
        <v>33</v>
      </c>
      <c r="CX12" s="14">
        <v>44042</v>
      </c>
      <c r="CY12" s="21">
        <v>8</v>
      </c>
    </row>
    <row r="13" spans="1:103" s="21" customFormat="1" ht="11.25" customHeight="1">
      <c r="A13" s="10" t="s">
        <v>34</v>
      </c>
      <c r="B13" s="10" t="s">
        <v>35</v>
      </c>
      <c r="C13" s="52">
        <v>40268</v>
      </c>
      <c r="D13" s="52">
        <v>42369</v>
      </c>
      <c r="E13" s="52"/>
      <c r="F13" s="52">
        <v>44227</v>
      </c>
      <c r="CR13" s="9" t="s">
        <v>24</v>
      </c>
      <c r="CS13" s="9" t="s">
        <v>23</v>
      </c>
      <c r="CT13" s="9" t="s">
        <v>23</v>
      </c>
      <c r="CU13" s="9" t="s">
        <v>23</v>
      </c>
      <c r="CV13" s="9" t="s">
        <v>33</v>
      </c>
      <c r="CW13" s="9" t="s">
        <v>33</v>
      </c>
      <c r="CX13" s="14">
        <v>44362</v>
      </c>
      <c r="CY13" s="21">
        <v>9</v>
      </c>
    </row>
    <row r="14" spans="1:103" s="21" customFormat="1" ht="11.25" customHeight="1">
      <c r="A14" s="10" t="s">
        <v>36</v>
      </c>
      <c r="B14" s="10" t="s">
        <v>35</v>
      </c>
      <c r="C14" s="52">
        <v>40952</v>
      </c>
      <c r="D14" s="52">
        <v>42369</v>
      </c>
      <c r="E14" s="52"/>
      <c r="F14" s="52">
        <v>44227</v>
      </c>
      <c r="CR14" s="9" t="s">
        <v>24</v>
      </c>
      <c r="CS14" s="9" t="s">
        <v>23</v>
      </c>
      <c r="CT14" s="9" t="s">
        <v>23</v>
      </c>
      <c r="CU14" s="9" t="s">
        <v>23</v>
      </c>
      <c r="CV14" s="9" t="s">
        <v>33</v>
      </c>
      <c r="CW14" s="9" t="s">
        <v>33</v>
      </c>
      <c r="CX14" s="14">
        <v>43488</v>
      </c>
      <c r="CY14" s="21">
        <v>10</v>
      </c>
    </row>
    <row r="15" spans="1:103" s="21" customFormat="1" ht="11.25" customHeight="1">
      <c r="A15" s="10" t="s">
        <v>37</v>
      </c>
      <c r="B15" s="10" t="s">
        <v>38</v>
      </c>
      <c r="C15" s="52">
        <v>41250</v>
      </c>
      <c r="D15" s="52">
        <v>42735</v>
      </c>
      <c r="E15" s="52"/>
      <c r="F15" s="52">
        <v>44561</v>
      </c>
      <c r="CR15" s="9" t="s">
        <v>24</v>
      </c>
      <c r="CS15" s="9" t="s">
        <v>23</v>
      </c>
      <c r="CT15" s="9" t="s">
        <v>23</v>
      </c>
      <c r="CU15" s="9" t="s">
        <v>23</v>
      </c>
      <c r="CV15" s="9" t="s">
        <v>33</v>
      </c>
      <c r="CW15" s="9" t="s">
        <v>33</v>
      </c>
      <c r="CX15" s="14">
        <v>43488</v>
      </c>
      <c r="CY15" s="21">
        <v>11</v>
      </c>
    </row>
    <row r="16" spans="1:103" s="21" customFormat="1" ht="11.25" customHeight="1">
      <c r="A16" s="10" t="s">
        <v>39</v>
      </c>
      <c r="B16" s="13" t="s">
        <v>40</v>
      </c>
      <c r="C16" s="52">
        <v>40133</v>
      </c>
      <c r="D16" s="52">
        <v>41274</v>
      </c>
      <c r="E16" s="52"/>
      <c r="F16" s="52">
        <v>42674</v>
      </c>
      <c r="CR16" s="9" t="s">
        <v>24</v>
      </c>
      <c r="CS16" s="9" t="s">
        <v>23</v>
      </c>
      <c r="CT16" s="9" t="s">
        <v>23</v>
      </c>
      <c r="CU16" s="9" t="s">
        <v>23</v>
      </c>
      <c r="CV16" s="9" t="s">
        <v>23</v>
      </c>
      <c r="CW16" s="9" t="s">
        <v>33</v>
      </c>
      <c r="CX16" s="14">
        <v>43488</v>
      </c>
      <c r="CY16" s="21">
        <v>12</v>
      </c>
    </row>
    <row r="17" spans="1:103" s="21" customFormat="1" ht="11.25" customHeight="1">
      <c r="A17" s="10" t="s">
        <v>39</v>
      </c>
      <c r="B17" s="10" t="s">
        <v>41</v>
      </c>
      <c r="C17" s="52">
        <v>44458</v>
      </c>
      <c r="D17" s="52">
        <v>45742</v>
      </c>
      <c r="E17" s="52">
        <v>45742</v>
      </c>
      <c r="F17" s="52">
        <v>47149</v>
      </c>
      <c r="CR17" s="9" t="s">
        <v>24</v>
      </c>
      <c r="CS17" s="9" t="s">
        <v>23</v>
      </c>
      <c r="CT17" s="9" t="s">
        <v>24</v>
      </c>
      <c r="CU17" s="9" t="s">
        <v>24</v>
      </c>
      <c r="CV17" s="9" t="s">
        <v>24</v>
      </c>
      <c r="CW17" s="9" t="s">
        <v>24</v>
      </c>
      <c r="CX17" s="14">
        <v>45687</v>
      </c>
      <c r="CY17" s="21">
        <v>13</v>
      </c>
    </row>
    <row r="18" spans="1:103" s="21" customFormat="1" ht="11.25" customHeight="1">
      <c r="A18" s="10" t="s">
        <v>39</v>
      </c>
      <c r="B18" s="10" t="s">
        <v>42</v>
      </c>
      <c r="C18" s="52">
        <v>42530</v>
      </c>
      <c r="D18" s="52">
        <v>44782</v>
      </c>
      <c r="E18" s="52">
        <v>45878</v>
      </c>
      <c r="F18" s="52">
        <v>46630</v>
      </c>
      <c r="CR18" s="9" t="s">
        <v>24</v>
      </c>
      <c r="CS18" s="9" t="s">
        <v>23</v>
      </c>
      <c r="CT18" s="9" t="s">
        <v>23</v>
      </c>
      <c r="CU18" s="9" t="s">
        <v>23</v>
      </c>
      <c r="CV18" s="9" t="s">
        <v>24</v>
      </c>
      <c r="CW18" s="9" t="s">
        <v>24</v>
      </c>
      <c r="CX18" s="14">
        <v>43488</v>
      </c>
      <c r="CY18" s="21">
        <v>14</v>
      </c>
    </row>
    <row r="19" spans="1:103" s="21" customFormat="1" ht="11.25" customHeight="1">
      <c r="A19" s="10" t="s">
        <v>39</v>
      </c>
      <c r="B19" s="10" t="s">
        <v>43</v>
      </c>
      <c r="C19" s="52">
        <v>41316</v>
      </c>
      <c r="D19" s="52">
        <v>43018</v>
      </c>
      <c r="E19" s="52"/>
      <c r="F19" s="52">
        <v>44865</v>
      </c>
      <c r="CR19" s="9" t="s">
        <v>24</v>
      </c>
      <c r="CS19" s="9" t="s">
        <v>23</v>
      </c>
      <c r="CT19" s="9" t="s">
        <v>23</v>
      </c>
      <c r="CU19" s="9" t="s">
        <v>23</v>
      </c>
      <c r="CV19" s="9" t="s">
        <v>23</v>
      </c>
      <c r="CW19" s="9" t="s">
        <v>33</v>
      </c>
      <c r="CX19" s="14">
        <v>44398</v>
      </c>
      <c r="CY19" s="21">
        <v>15</v>
      </c>
    </row>
    <row r="20" spans="1:103" s="21" customFormat="1" ht="11.25" customHeight="1">
      <c r="A20" s="10" t="s">
        <v>39</v>
      </c>
      <c r="B20" s="10" t="s">
        <v>44</v>
      </c>
      <c r="C20" s="52">
        <v>40816</v>
      </c>
      <c r="D20" s="52">
        <v>41364</v>
      </c>
      <c r="E20" s="52"/>
      <c r="F20" s="52">
        <v>43190</v>
      </c>
      <c r="CR20" s="9" t="s">
        <v>24</v>
      </c>
      <c r="CS20" s="9" t="s">
        <v>24</v>
      </c>
      <c r="CT20" s="9" t="s">
        <v>23</v>
      </c>
      <c r="CU20" s="9" t="s">
        <v>23</v>
      </c>
      <c r="CV20" s="9" t="s">
        <v>23</v>
      </c>
      <c r="CW20" s="9" t="s">
        <v>33</v>
      </c>
      <c r="CX20" s="14">
        <v>44555</v>
      </c>
      <c r="CY20" s="21">
        <v>16</v>
      </c>
    </row>
    <row r="21" spans="1:103" s="21" customFormat="1" ht="11.25" customHeight="1">
      <c r="A21" s="10" t="s">
        <v>39</v>
      </c>
      <c r="B21" s="10" t="s">
        <v>45</v>
      </c>
      <c r="C21" s="52">
        <v>40133</v>
      </c>
      <c r="D21" s="52">
        <v>40847</v>
      </c>
      <c r="E21" s="52"/>
      <c r="F21" s="52">
        <v>42674</v>
      </c>
      <c r="CR21" s="9" t="s">
        <v>24</v>
      </c>
      <c r="CS21" s="9" t="s">
        <v>24</v>
      </c>
      <c r="CT21" s="9" t="s">
        <v>24</v>
      </c>
      <c r="CU21" s="9" t="s">
        <v>24</v>
      </c>
      <c r="CV21" s="9" t="s">
        <v>24</v>
      </c>
      <c r="CW21" s="9" t="s">
        <v>33</v>
      </c>
      <c r="CX21" s="14">
        <v>44849</v>
      </c>
      <c r="CY21" s="21">
        <v>17</v>
      </c>
    </row>
    <row r="22" spans="1:103" s="21" customFormat="1" ht="11.25" customHeight="1">
      <c r="A22" s="10" t="s">
        <v>39</v>
      </c>
      <c r="B22" s="10" t="s">
        <v>46</v>
      </c>
      <c r="C22" s="52">
        <v>39591</v>
      </c>
      <c r="D22" s="52">
        <v>40268</v>
      </c>
      <c r="E22" s="52"/>
      <c r="F22" s="52">
        <v>41639</v>
      </c>
      <c r="CR22" s="9" t="s">
        <v>24</v>
      </c>
      <c r="CS22" s="9" t="s">
        <v>23</v>
      </c>
      <c r="CT22" s="9" t="s">
        <v>23</v>
      </c>
      <c r="CU22" s="9" t="s">
        <v>23</v>
      </c>
      <c r="CV22" s="9" t="s">
        <v>23</v>
      </c>
      <c r="CW22" s="9" t="s">
        <v>24</v>
      </c>
      <c r="CX22" s="14">
        <v>43488</v>
      </c>
      <c r="CY22" s="21">
        <v>18</v>
      </c>
    </row>
    <row r="23" spans="1:103" s="21" customFormat="1" ht="11.25" customHeight="1">
      <c r="A23" s="10" t="s">
        <v>39</v>
      </c>
      <c r="B23" s="10" t="s">
        <v>47</v>
      </c>
      <c r="C23" s="52">
        <v>39308</v>
      </c>
      <c r="D23" s="52">
        <v>40268</v>
      </c>
      <c r="E23" s="52"/>
      <c r="F23" s="52">
        <v>41608</v>
      </c>
      <c r="CR23" s="9" t="s">
        <v>24</v>
      </c>
      <c r="CS23" s="9" t="s">
        <v>24</v>
      </c>
      <c r="CT23" s="9" t="s">
        <v>23</v>
      </c>
      <c r="CU23" s="9" t="s">
        <v>23</v>
      </c>
      <c r="CV23" s="9" t="s">
        <v>23</v>
      </c>
      <c r="CW23" s="9" t="s">
        <v>24</v>
      </c>
      <c r="CX23" s="14">
        <v>44555</v>
      </c>
      <c r="CY23" s="21">
        <v>19</v>
      </c>
    </row>
    <row r="24" spans="1:103" s="21" customFormat="1" ht="11.25" customHeight="1">
      <c r="A24" s="10" t="s">
        <v>48</v>
      </c>
      <c r="B24" s="10" t="s">
        <v>48</v>
      </c>
      <c r="C24" s="52">
        <v>40929</v>
      </c>
      <c r="D24" s="52">
        <v>41609</v>
      </c>
      <c r="E24" s="52"/>
      <c r="F24" s="52">
        <v>43465</v>
      </c>
      <c r="CR24" s="9" t="s">
        <v>24</v>
      </c>
      <c r="CS24" s="9" t="s">
        <v>24</v>
      </c>
      <c r="CT24" s="9" t="s">
        <v>24</v>
      </c>
      <c r="CU24" s="9" t="s">
        <v>33</v>
      </c>
      <c r="CV24" s="9" t="s">
        <v>33</v>
      </c>
      <c r="CW24" s="9" t="s">
        <v>23</v>
      </c>
      <c r="CX24" s="14">
        <v>45657</v>
      </c>
    </row>
    <row r="25" spans="1:103" s="21" customFormat="1" ht="11.25" customHeight="1">
      <c r="A25" s="10" t="s">
        <v>49</v>
      </c>
      <c r="B25" s="10" t="s">
        <v>50</v>
      </c>
      <c r="C25" s="52">
        <v>45833</v>
      </c>
      <c r="D25" s="52">
        <v>46444</v>
      </c>
      <c r="E25" s="52"/>
      <c r="F25" s="52">
        <v>48273</v>
      </c>
      <c r="CR25" s="9" t="s">
        <v>24</v>
      </c>
      <c r="CS25" s="9" t="s">
        <v>24</v>
      </c>
      <c r="CT25" s="9" t="s">
        <v>24</v>
      </c>
      <c r="CU25" s="9" t="s">
        <v>24</v>
      </c>
      <c r="CV25" s="9" t="s">
        <v>24</v>
      </c>
      <c r="CW25" s="9" t="s">
        <v>24</v>
      </c>
      <c r="CX25" s="14">
        <v>46037</v>
      </c>
      <c r="CY25" s="21">
        <v>20</v>
      </c>
    </row>
    <row r="26" spans="1:103" s="21" customFormat="1" ht="11.25" customHeight="1">
      <c r="A26" s="10" t="s">
        <v>51</v>
      </c>
      <c r="B26" s="10" t="s">
        <v>52</v>
      </c>
      <c r="C26" s="52">
        <v>45560</v>
      </c>
      <c r="D26" s="52">
        <v>46444</v>
      </c>
      <c r="E26" s="52"/>
      <c r="F26" s="52">
        <v>48273</v>
      </c>
      <c r="CR26" s="9" t="s">
        <v>24</v>
      </c>
      <c r="CS26" s="9" t="s">
        <v>33</v>
      </c>
      <c r="CT26" s="9" t="s">
        <v>24</v>
      </c>
      <c r="CU26" s="9" t="s">
        <v>24</v>
      </c>
      <c r="CV26" s="9" t="s">
        <v>24</v>
      </c>
      <c r="CW26" s="9" t="s">
        <v>23</v>
      </c>
      <c r="CX26" s="14">
        <v>45930</v>
      </c>
    </row>
    <row r="27" spans="1:103" s="21" customFormat="1" ht="11.25" customHeight="1">
      <c r="A27" s="10" t="s">
        <v>51</v>
      </c>
      <c r="B27" s="10" t="s">
        <v>53</v>
      </c>
      <c r="C27" s="52">
        <v>44426</v>
      </c>
      <c r="D27" s="52">
        <v>45688</v>
      </c>
      <c r="E27" s="52"/>
      <c r="F27" s="52">
        <v>47514</v>
      </c>
      <c r="CR27" s="9" t="s">
        <v>24</v>
      </c>
      <c r="CS27" s="9" t="s">
        <v>24</v>
      </c>
      <c r="CT27" s="9" t="s">
        <v>24</v>
      </c>
      <c r="CU27" s="9" t="s">
        <v>24</v>
      </c>
      <c r="CV27" s="9" t="s">
        <v>24</v>
      </c>
      <c r="CW27" s="9" t="s">
        <v>23</v>
      </c>
      <c r="CX27" s="14">
        <v>45657</v>
      </c>
    </row>
    <row r="28" spans="1:103" s="20" customFormat="1" ht="13.2">
      <c r="A28" s="10" t="s">
        <v>51</v>
      </c>
      <c r="B28" s="10" t="s">
        <v>54</v>
      </c>
      <c r="C28" s="52">
        <v>44454</v>
      </c>
      <c r="D28" s="52">
        <v>45688</v>
      </c>
      <c r="E28" s="52"/>
      <c r="F28" s="52">
        <v>47514</v>
      </c>
      <c r="CR28" s="9" t="s">
        <v>24</v>
      </c>
      <c r="CS28" s="9" t="s">
        <v>24</v>
      </c>
      <c r="CT28" s="9" t="s">
        <v>24</v>
      </c>
      <c r="CU28" s="9" t="s">
        <v>24</v>
      </c>
      <c r="CV28" s="9" t="s">
        <v>24</v>
      </c>
      <c r="CW28" s="9" t="s">
        <v>24</v>
      </c>
      <c r="CX28" s="14">
        <v>45657</v>
      </c>
      <c r="CY28" s="21">
        <v>6</v>
      </c>
    </row>
    <row r="29" spans="1:103" s="20" customFormat="1" ht="13.2">
      <c r="A29" s="10" t="s">
        <v>51</v>
      </c>
      <c r="B29" s="10" t="s">
        <v>55</v>
      </c>
      <c r="C29" s="52">
        <v>44426</v>
      </c>
      <c r="D29" s="52">
        <v>45534</v>
      </c>
      <c r="E29" s="52"/>
      <c r="F29" s="52">
        <v>47360</v>
      </c>
      <c r="CR29" s="9" t="s">
        <v>24</v>
      </c>
      <c r="CS29" s="9" t="s">
        <v>24</v>
      </c>
      <c r="CT29" s="9" t="s">
        <v>24</v>
      </c>
      <c r="CU29" s="9" t="s">
        <v>24</v>
      </c>
      <c r="CV29" s="9" t="s">
        <v>24</v>
      </c>
      <c r="CW29" s="9" t="s">
        <v>24</v>
      </c>
      <c r="CX29" s="14">
        <v>45657</v>
      </c>
      <c r="CY29" s="21">
        <v>7</v>
      </c>
    </row>
    <row r="30" spans="1:103" s="21" customFormat="1" ht="11.25" customHeight="1">
      <c r="A30" s="10" t="s">
        <v>51</v>
      </c>
      <c r="B30" s="10" t="s">
        <v>56</v>
      </c>
      <c r="C30" s="52">
        <v>44454</v>
      </c>
      <c r="D30" s="52">
        <v>45688</v>
      </c>
      <c r="E30" s="52"/>
      <c r="F30" s="52">
        <v>47514</v>
      </c>
      <c r="CR30" s="9" t="s">
        <v>24</v>
      </c>
      <c r="CS30" s="9" t="s">
        <v>24</v>
      </c>
      <c r="CT30" s="9" t="s">
        <v>24</v>
      </c>
      <c r="CU30" s="9" t="s">
        <v>24</v>
      </c>
      <c r="CV30" s="9" t="s">
        <v>24</v>
      </c>
      <c r="CW30" s="9" t="s">
        <v>24</v>
      </c>
      <c r="CX30" s="14">
        <v>45657</v>
      </c>
      <c r="CY30" s="21">
        <v>6</v>
      </c>
    </row>
    <row r="31" spans="1:103" s="21" customFormat="1" ht="11.25" customHeight="1">
      <c r="A31" s="10" t="s">
        <v>51</v>
      </c>
      <c r="B31" s="10" t="s">
        <v>57</v>
      </c>
      <c r="C31" s="52">
        <v>45560</v>
      </c>
      <c r="D31" s="52">
        <v>46234</v>
      </c>
      <c r="E31" s="52"/>
      <c r="F31" s="52">
        <v>48060</v>
      </c>
      <c r="CR31" s="9" t="s">
        <v>24</v>
      </c>
      <c r="CS31" s="9" t="s">
        <v>33</v>
      </c>
      <c r="CT31" s="9" t="s">
        <v>24</v>
      </c>
      <c r="CU31" s="9" t="s">
        <v>24</v>
      </c>
      <c r="CV31" s="9" t="s">
        <v>24</v>
      </c>
      <c r="CW31" s="9" t="s">
        <v>24</v>
      </c>
      <c r="CX31" s="14">
        <v>46037</v>
      </c>
      <c r="CY31" s="21">
        <v>7</v>
      </c>
    </row>
    <row r="32" spans="1:103" s="21" customFormat="1" ht="11.25" customHeight="1">
      <c r="A32" s="10" t="s">
        <v>51</v>
      </c>
      <c r="B32" s="10" t="s">
        <v>58</v>
      </c>
      <c r="C32" s="52">
        <v>45560</v>
      </c>
      <c r="D32" s="52">
        <v>46234</v>
      </c>
      <c r="E32" s="52"/>
      <c r="F32" s="52">
        <v>48060</v>
      </c>
      <c r="CR32" s="9" t="s">
        <v>24</v>
      </c>
      <c r="CS32" s="9" t="s">
        <v>33</v>
      </c>
      <c r="CT32" s="9" t="s">
        <v>24</v>
      </c>
      <c r="CU32" s="9" t="s">
        <v>24</v>
      </c>
      <c r="CV32" s="9" t="s">
        <v>24</v>
      </c>
      <c r="CW32" s="9" t="s">
        <v>24</v>
      </c>
      <c r="CX32" s="14">
        <v>46037</v>
      </c>
    </row>
    <row r="33" spans="1:103" s="21" customFormat="1" ht="11.25" customHeight="1">
      <c r="A33" s="10" t="s">
        <v>51</v>
      </c>
      <c r="B33" s="10" t="s">
        <v>59</v>
      </c>
      <c r="C33" s="52">
        <v>45560</v>
      </c>
      <c r="D33" s="52">
        <v>46234</v>
      </c>
      <c r="E33" s="52"/>
      <c r="F33" s="52">
        <v>48060</v>
      </c>
      <c r="CR33" s="9" t="s">
        <v>24</v>
      </c>
      <c r="CS33" s="9" t="s">
        <v>33</v>
      </c>
      <c r="CT33" s="9" t="s">
        <v>24</v>
      </c>
      <c r="CU33" s="9" t="s">
        <v>24</v>
      </c>
      <c r="CV33" s="9" t="s">
        <v>24</v>
      </c>
      <c r="CW33" s="9" t="s">
        <v>24</v>
      </c>
      <c r="CX33" s="14">
        <v>46037</v>
      </c>
    </row>
    <row r="34" spans="1:103" s="21" customFormat="1" ht="11.25" customHeight="1">
      <c r="A34" s="10" t="s">
        <v>51</v>
      </c>
      <c r="B34" s="10" t="s">
        <v>60</v>
      </c>
      <c r="C34" s="52">
        <v>45560</v>
      </c>
      <c r="D34" s="52">
        <v>46234</v>
      </c>
      <c r="E34" s="52"/>
      <c r="F34" s="52">
        <v>48060</v>
      </c>
      <c r="CR34" s="9" t="s">
        <v>24</v>
      </c>
      <c r="CS34" s="9" t="s">
        <v>33</v>
      </c>
      <c r="CT34" s="9" t="s">
        <v>24</v>
      </c>
      <c r="CU34" s="9" t="s">
        <v>24</v>
      </c>
      <c r="CV34" s="9" t="s">
        <v>24</v>
      </c>
      <c r="CW34" s="9" t="s">
        <v>24</v>
      </c>
      <c r="CX34" s="14">
        <v>46037</v>
      </c>
    </row>
    <row r="35" spans="1:103" s="21" customFormat="1" ht="11.25" customHeight="1">
      <c r="A35" s="10" t="s">
        <v>61</v>
      </c>
      <c r="B35" s="10" t="s">
        <v>62</v>
      </c>
      <c r="C35" s="52">
        <v>44278</v>
      </c>
      <c r="D35" s="52">
        <v>45016</v>
      </c>
      <c r="E35" s="52">
        <v>45016</v>
      </c>
      <c r="F35" s="52">
        <v>46843</v>
      </c>
      <c r="CR35" s="9" t="s">
        <v>24</v>
      </c>
      <c r="CS35" s="9" t="s">
        <v>33</v>
      </c>
      <c r="CT35" s="9" t="s">
        <v>24</v>
      </c>
      <c r="CU35" s="9" t="s">
        <v>24</v>
      </c>
      <c r="CV35" s="9" t="s">
        <v>24</v>
      </c>
      <c r="CW35" s="9" t="s">
        <v>24</v>
      </c>
      <c r="CX35" s="14">
        <v>45839</v>
      </c>
    </row>
    <row r="36" spans="1:103" s="21" customFormat="1" ht="11.25" customHeight="1">
      <c r="A36" s="10" t="s">
        <v>63</v>
      </c>
      <c r="B36" s="10" t="s">
        <v>64</v>
      </c>
      <c r="C36" s="52">
        <v>44278</v>
      </c>
      <c r="D36" s="52">
        <v>45016</v>
      </c>
      <c r="E36" s="52">
        <v>45016</v>
      </c>
      <c r="F36" s="52">
        <v>46843</v>
      </c>
      <c r="CR36" s="9" t="s">
        <v>24</v>
      </c>
      <c r="CS36" s="9" t="s">
        <v>33</v>
      </c>
      <c r="CT36" s="9" t="s">
        <v>24</v>
      </c>
      <c r="CU36" s="9" t="s">
        <v>24</v>
      </c>
      <c r="CV36" s="9" t="s">
        <v>24</v>
      </c>
      <c r="CW36" s="9" t="s">
        <v>24</v>
      </c>
      <c r="CX36" s="14">
        <v>45839</v>
      </c>
    </row>
    <row r="37" spans="1:103" s="21" customFormat="1" ht="11.25" customHeight="1">
      <c r="A37" s="10" t="s">
        <v>65</v>
      </c>
      <c r="B37" s="10" t="s">
        <v>66</v>
      </c>
      <c r="C37" s="52">
        <v>43056</v>
      </c>
      <c r="D37" s="52">
        <v>43221</v>
      </c>
      <c r="E37" s="52"/>
      <c r="F37" s="52">
        <v>45077</v>
      </c>
      <c r="CR37" s="9" t="s">
        <v>24</v>
      </c>
      <c r="CS37" s="9" t="s">
        <v>33</v>
      </c>
      <c r="CT37" s="9" t="s">
        <v>33</v>
      </c>
      <c r="CU37" s="9" t="s">
        <v>33</v>
      </c>
      <c r="CV37" s="9" t="s">
        <v>24</v>
      </c>
      <c r="CW37" s="9" t="s">
        <v>24</v>
      </c>
      <c r="CX37" s="14">
        <v>45657</v>
      </c>
      <c r="CY37" s="21">
        <v>21</v>
      </c>
    </row>
    <row r="38" spans="1:103" s="21" customFormat="1" ht="11.25" customHeight="1">
      <c r="A38" s="10" t="s">
        <v>67</v>
      </c>
      <c r="B38" s="10" t="s">
        <v>66</v>
      </c>
      <c r="C38" s="52">
        <v>43189</v>
      </c>
      <c r="D38" s="52">
        <v>45247</v>
      </c>
      <c r="E38" s="52"/>
      <c r="F38" s="52">
        <v>47087</v>
      </c>
      <c r="CR38" s="9" t="s">
        <v>24</v>
      </c>
      <c r="CS38" s="9" t="s">
        <v>33</v>
      </c>
      <c r="CT38" s="9" t="s">
        <v>33</v>
      </c>
      <c r="CU38" s="9" t="s">
        <v>33</v>
      </c>
      <c r="CV38" s="9" t="s">
        <v>24</v>
      </c>
      <c r="CW38" s="9" t="s">
        <v>24</v>
      </c>
      <c r="CX38" s="14">
        <v>46143</v>
      </c>
      <c r="CY38" s="21">
        <v>22</v>
      </c>
    </row>
    <row r="39" spans="1:103" s="21" customFormat="1" ht="11.25" customHeight="1">
      <c r="A39" s="10" t="s">
        <v>68</v>
      </c>
      <c r="B39" s="10" t="s">
        <v>66</v>
      </c>
      <c r="C39" s="52">
        <v>43280</v>
      </c>
      <c r="D39" s="52">
        <v>45247</v>
      </c>
      <c r="E39" s="52"/>
      <c r="F39" s="52">
        <v>47087</v>
      </c>
      <c r="CR39" s="9" t="s">
        <v>24</v>
      </c>
      <c r="CS39" s="9" t="s">
        <v>33</v>
      </c>
      <c r="CT39" s="9" t="s">
        <v>33</v>
      </c>
      <c r="CU39" s="9" t="s">
        <v>33</v>
      </c>
      <c r="CV39" s="9" t="s">
        <v>24</v>
      </c>
      <c r="CW39" s="9" t="s">
        <v>24</v>
      </c>
      <c r="CX39" s="14">
        <v>46143</v>
      </c>
      <c r="CY39" s="21">
        <v>23</v>
      </c>
    </row>
    <row r="40" spans="1:103" s="21" customFormat="1" ht="11.25" customHeight="1">
      <c r="A40" s="10" t="s">
        <v>69</v>
      </c>
      <c r="B40" s="10" t="s">
        <v>66</v>
      </c>
      <c r="C40" s="52">
        <v>43571</v>
      </c>
      <c r="D40" s="52">
        <v>45247</v>
      </c>
      <c r="E40" s="52"/>
      <c r="F40" s="52">
        <v>47087</v>
      </c>
      <c r="CR40" s="9" t="s">
        <v>24</v>
      </c>
      <c r="CS40" s="9" t="s">
        <v>33</v>
      </c>
      <c r="CT40" s="9" t="s">
        <v>33</v>
      </c>
      <c r="CU40" s="9" t="s">
        <v>33</v>
      </c>
      <c r="CV40" s="9" t="s">
        <v>24</v>
      </c>
      <c r="CW40" s="9" t="s">
        <v>24</v>
      </c>
      <c r="CX40" s="14">
        <v>46143</v>
      </c>
      <c r="CY40" s="21">
        <v>24</v>
      </c>
    </row>
    <row r="41" spans="1:103" s="21" customFormat="1" ht="11.25" customHeight="1">
      <c r="A41" s="10" t="s">
        <v>70</v>
      </c>
      <c r="B41" s="10" t="s">
        <v>66</v>
      </c>
      <c r="C41" s="52">
        <v>44398</v>
      </c>
      <c r="D41" s="52">
        <v>45247</v>
      </c>
      <c r="E41" s="52"/>
      <c r="F41" s="52">
        <v>47087</v>
      </c>
      <c r="CR41" s="9" t="s">
        <v>24</v>
      </c>
      <c r="CS41" s="9" t="s">
        <v>33</v>
      </c>
      <c r="CT41" s="9" t="s">
        <v>33</v>
      </c>
      <c r="CU41" s="9" t="s">
        <v>33</v>
      </c>
      <c r="CV41" s="9" t="s">
        <v>24</v>
      </c>
      <c r="CW41" s="9" t="s">
        <v>24</v>
      </c>
      <c r="CX41" s="14">
        <v>46143</v>
      </c>
      <c r="CY41" s="21">
        <v>25</v>
      </c>
    </row>
    <row r="42" spans="1:103" s="21" customFormat="1" ht="11.25" customHeight="1">
      <c r="A42" s="10" t="s">
        <v>71</v>
      </c>
      <c r="B42" s="10" t="s">
        <v>66</v>
      </c>
      <c r="C42" s="52">
        <v>43546</v>
      </c>
      <c r="D42" s="52">
        <v>45247</v>
      </c>
      <c r="E42" s="52"/>
      <c r="F42" s="52">
        <v>47087</v>
      </c>
      <c r="CR42" s="9" t="s">
        <v>24</v>
      </c>
      <c r="CS42" s="9" t="s">
        <v>33</v>
      </c>
      <c r="CT42" s="9" t="s">
        <v>33</v>
      </c>
      <c r="CU42" s="9" t="s">
        <v>33</v>
      </c>
      <c r="CV42" s="9" t="s">
        <v>24</v>
      </c>
      <c r="CW42" s="9" t="s">
        <v>24</v>
      </c>
      <c r="CX42" s="14">
        <v>46143</v>
      </c>
      <c r="CY42" s="21">
        <v>26</v>
      </c>
    </row>
    <row r="43" spans="1:103" s="21" customFormat="1" ht="11.25" customHeight="1">
      <c r="A43" s="10" t="s">
        <v>72</v>
      </c>
      <c r="B43" s="10" t="s">
        <v>66</v>
      </c>
      <c r="C43" s="52">
        <v>44768</v>
      </c>
      <c r="D43" s="52">
        <v>45247</v>
      </c>
      <c r="E43" s="52"/>
      <c r="F43" s="52">
        <v>47087</v>
      </c>
      <c r="CR43" s="9" t="s">
        <v>24</v>
      </c>
      <c r="CS43" s="9" t="s">
        <v>33</v>
      </c>
      <c r="CT43" s="9" t="s">
        <v>33</v>
      </c>
      <c r="CU43" s="9" t="s">
        <v>33</v>
      </c>
      <c r="CV43" s="9" t="s">
        <v>24</v>
      </c>
      <c r="CW43" s="9" t="s">
        <v>24</v>
      </c>
      <c r="CX43" s="14">
        <v>46143</v>
      </c>
      <c r="CY43" s="21">
        <v>27</v>
      </c>
    </row>
    <row r="44" spans="1:103" s="21" customFormat="1" ht="11.25" customHeight="1">
      <c r="A44" s="10" t="s">
        <v>73</v>
      </c>
      <c r="B44" s="13" t="s">
        <v>66</v>
      </c>
      <c r="C44" s="52">
        <v>44398</v>
      </c>
      <c r="D44" s="52">
        <v>45247</v>
      </c>
      <c r="E44" s="52"/>
      <c r="F44" s="52">
        <v>47087</v>
      </c>
      <c r="CR44" s="9" t="s">
        <v>24</v>
      </c>
      <c r="CS44" s="9" t="s">
        <v>33</v>
      </c>
      <c r="CT44" s="9" t="s">
        <v>33</v>
      </c>
      <c r="CU44" s="9" t="s">
        <v>33</v>
      </c>
      <c r="CV44" s="9" t="s">
        <v>24</v>
      </c>
      <c r="CW44" s="9" t="s">
        <v>24</v>
      </c>
      <c r="CX44" s="14">
        <v>46143</v>
      </c>
      <c r="CY44" s="21">
        <v>28</v>
      </c>
    </row>
    <row r="45" spans="1:103" s="21" customFormat="1" ht="11.25" customHeight="1">
      <c r="A45" s="10" t="s">
        <v>74</v>
      </c>
      <c r="B45" s="13" t="s">
        <v>66</v>
      </c>
      <c r="C45" s="52">
        <v>45581</v>
      </c>
      <c r="D45" s="52"/>
      <c r="E45" s="52"/>
      <c r="F45" s="52"/>
      <c r="CR45" s="9" t="s">
        <v>24</v>
      </c>
      <c r="CS45" s="9" t="s">
        <v>24</v>
      </c>
      <c r="CT45" s="9" t="s">
        <v>22</v>
      </c>
      <c r="CU45" s="9" t="s">
        <v>33</v>
      </c>
      <c r="CV45" s="9" t="s">
        <v>33</v>
      </c>
      <c r="CW45" s="9" t="s">
        <v>24</v>
      </c>
      <c r="CX45" s="14">
        <v>45899</v>
      </c>
    </row>
    <row r="46" spans="1:103" s="21" customFormat="1" ht="11.25" customHeight="1">
      <c r="A46" s="10" t="s">
        <v>75</v>
      </c>
      <c r="B46" s="13" t="s">
        <v>76</v>
      </c>
      <c r="C46" s="52">
        <v>37865</v>
      </c>
      <c r="D46" s="52">
        <v>39082</v>
      </c>
      <c r="E46" s="52"/>
      <c r="F46" s="52">
        <v>40908</v>
      </c>
      <c r="CR46" s="9" t="s">
        <v>24</v>
      </c>
      <c r="CS46" s="9" t="s">
        <v>23</v>
      </c>
      <c r="CT46" s="9" t="s">
        <v>23</v>
      </c>
      <c r="CU46" s="9" t="s">
        <v>23</v>
      </c>
      <c r="CV46" s="9" t="s">
        <v>23</v>
      </c>
      <c r="CW46" s="9" t="s">
        <v>33</v>
      </c>
      <c r="CX46" s="14">
        <v>43488</v>
      </c>
      <c r="CY46" s="21">
        <v>29</v>
      </c>
    </row>
    <row r="47" spans="1:103" s="21" customFormat="1" ht="11.25" customHeight="1">
      <c r="A47" s="10" t="s">
        <v>75</v>
      </c>
      <c r="B47" s="13" t="s">
        <v>77</v>
      </c>
      <c r="C47" s="52">
        <v>35186</v>
      </c>
      <c r="D47" s="52">
        <v>38472</v>
      </c>
      <c r="E47" s="52"/>
      <c r="F47" s="52">
        <v>40298</v>
      </c>
      <c r="CR47" s="9" t="s">
        <v>24</v>
      </c>
      <c r="CS47" s="9" t="s">
        <v>23</v>
      </c>
      <c r="CT47" s="9" t="s">
        <v>23</v>
      </c>
      <c r="CU47" s="9" t="s">
        <v>23</v>
      </c>
      <c r="CV47" s="9" t="s">
        <v>23</v>
      </c>
      <c r="CW47" s="9" t="s">
        <v>33</v>
      </c>
      <c r="CX47" s="14">
        <v>43488</v>
      </c>
      <c r="CY47" s="21">
        <v>30</v>
      </c>
    </row>
    <row r="48" spans="1:103" s="21" customFormat="1" ht="11.25" customHeight="1">
      <c r="A48" s="10" t="s">
        <v>75</v>
      </c>
      <c r="B48" s="13" t="s">
        <v>78</v>
      </c>
      <c r="C48" s="52">
        <v>38018</v>
      </c>
      <c r="D48" s="52">
        <v>39082</v>
      </c>
      <c r="E48" s="52"/>
      <c r="F48" s="52">
        <v>40908</v>
      </c>
      <c r="CR48" s="9" t="s">
        <v>24</v>
      </c>
      <c r="CS48" s="9" t="s">
        <v>23</v>
      </c>
      <c r="CT48" s="9" t="s">
        <v>23</v>
      </c>
      <c r="CU48" s="9" t="s">
        <v>23</v>
      </c>
      <c r="CV48" s="9" t="s">
        <v>23</v>
      </c>
      <c r="CW48" s="9" t="s">
        <v>33</v>
      </c>
      <c r="CX48" s="14">
        <v>43488</v>
      </c>
      <c r="CY48" s="21">
        <v>31</v>
      </c>
    </row>
    <row r="49" spans="1:103" s="21" customFormat="1" ht="11.25" customHeight="1">
      <c r="A49" s="10" t="s">
        <v>75</v>
      </c>
      <c r="B49" s="13" t="s">
        <v>79</v>
      </c>
      <c r="C49" s="52">
        <v>38018</v>
      </c>
      <c r="D49" s="52">
        <v>39082</v>
      </c>
      <c r="E49" s="52"/>
      <c r="F49" s="52">
        <v>40298</v>
      </c>
      <c r="CR49" s="9" t="s">
        <v>24</v>
      </c>
      <c r="CS49" s="9" t="s">
        <v>23</v>
      </c>
      <c r="CT49" s="9" t="s">
        <v>23</v>
      </c>
      <c r="CU49" s="9" t="s">
        <v>23</v>
      </c>
      <c r="CV49" s="9" t="s">
        <v>23</v>
      </c>
      <c r="CW49" s="9" t="s">
        <v>33</v>
      </c>
      <c r="CX49" s="14">
        <v>43488</v>
      </c>
      <c r="CY49" s="21">
        <v>32</v>
      </c>
    </row>
    <row r="50" spans="1:103" s="21" customFormat="1" ht="11.25" customHeight="1">
      <c r="A50" s="10" t="s">
        <v>75</v>
      </c>
      <c r="B50" s="13" t="s">
        <v>80</v>
      </c>
      <c r="C50" s="52">
        <v>38018</v>
      </c>
      <c r="D50" s="52">
        <v>39082</v>
      </c>
      <c r="E50" s="52"/>
      <c r="F50" s="52">
        <v>40908</v>
      </c>
      <c r="CR50" s="9" t="s">
        <v>24</v>
      </c>
      <c r="CS50" s="9" t="s">
        <v>23</v>
      </c>
      <c r="CT50" s="9" t="s">
        <v>23</v>
      </c>
      <c r="CU50" s="9" t="s">
        <v>23</v>
      </c>
      <c r="CV50" s="9" t="s">
        <v>23</v>
      </c>
      <c r="CW50" s="9" t="s">
        <v>33</v>
      </c>
      <c r="CX50" s="14">
        <v>43488</v>
      </c>
      <c r="CY50" s="21">
        <v>33</v>
      </c>
    </row>
    <row r="51" spans="1:103" s="21" customFormat="1" ht="11.25" customHeight="1">
      <c r="A51" s="10" t="s">
        <v>75</v>
      </c>
      <c r="B51" s="13" t="s">
        <v>81</v>
      </c>
      <c r="C51" s="52">
        <v>38018</v>
      </c>
      <c r="D51" s="52">
        <v>39082</v>
      </c>
      <c r="E51" s="52"/>
      <c r="F51" s="52">
        <v>40298</v>
      </c>
      <c r="CR51" s="9" t="s">
        <v>24</v>
      </c>
      <c r="CS51" s="9" t="s">
        <v>23</v>
      </c>
      <c r="CT51" s="9" t="s">
        <v>23</v>
      </c>
      <c r="CU51" s="9" t="s">
        <v>23</v>
      </c>
      <c r="CV51" s="9" t="s">
        <v>23</v>
      </c>
      <c r="CW51" s="9" t="s">
        <v>33</v>
      </c>
      <c r="CX51" s="14">
        <v>43488</v>
      </c>
      <c r="CY51" s="21">
        <v>34</v>
      </c>
    </row>
    <row r="52" spans="1:103" s="21" customFormat="1" ht="11.25" customHeight="1">
      <c r="A52" s="10" t="s">
        <v>75</v>
      </c>
      <c r="B52" s="13" t="s">
        <v>82</v>
      </c>
      <c r="C52" s="52">
        <v>36923</v>
      </c>
      <c r="D52" s="52">
        <v>38199</v>
      </c>
      <c r="E52" s="52"/>
      <c r="F52" s="52">
        <v>40025</v>
      </c>
      <c r="CR52" s="9" t="s">
        <v>24</v>
      </c>
      <c r="CS52" s="9" t="s">
        <v>23</v>
      </c>
      <c r="CT52" s="9" t="s">
        <v>23</v>
      </c>
      <c r="CU52" s="9" t="s">
        <v>23</v>
      </c>
      <c r="CV52" s="9" t="s">
        <v>23</v>
      </c>
      <c r="CW52" s="9" t="s">
        <v>33</v>
      </c>
      <c r="CX52" s="14">
        <v>43488</v>
      </c>
      <c r="CY52" s="21">
        <v>35</v>
      </c>
    </row>
    <row r="53" spans="1:103" s="21" customFormat="1" ht="11.25" customHeight="1">
      <c r="A53" s="10" t="s">
        <v>75</v>
      </c>
      <c r="B53" s="13" t="s">
        <v>83</v>
      </c>
      <c r="C53" s="52">
        <v>36708</v>
      </c>
      <c r="D53" s="52">
        <v>37315</v>
      </c>
      <c r="E53" s="52"/>
      <c r="F53" s="52">
        <v>39141</v>
      </c>
      <c r="CR53" s="9" t="s">
        <v>24</v>
      </c>
      <c r="CS53" s="9" t="s">
        <v>23</v>
      </c>
      <c r="CT53" s="9" t="s">
        <v>23</v>
      </c>
      <c r="CU53" s="9" t="s">
        <v>23</v>
      </c>
      <c r="CV53" s="9" t="s">
        <v>23</v>
      </c>
      <c r="CW53" s="9" t="s">
        <v>33</v>
      </c>
      <c r="CX53" s="14">
        <v>43488</v>
      </c>
      <c r="CY53" s="21">
        <v>36</v>
      </c>
    </row>
    <row r="54" spans="1:103" s="21" customFormat="1" ht="11.25" customHeight="1">
      <c r="A54" s="10" t="s">
        <v>75</v>
      </c>
      <c r="B54" s="13" t="s">
        <v>84</v>
      </c>
      <c r="C54" s="52">
        <v>37012</v>
      </c>
      <c r="D54" s="52">
        <v>39082</v>
      </c>
      <c r="E54" s="52"/>
      <c r="F54" s="52">
        <v>40908</v>
      </c>
      <c r="CR54" s="9" t="s">
        <v>24</v>
      </c>
      <c r="CS54" s="9" t="s">
        <v>23</v>
      </c>
      <c r="CT54" s="9" t="s">
        <v>23</v>
      </c>
      <c r="CU54" s="9" t="s">
        <v>23</v>
      </c>
      <c r="CV54" s="9" t="s">
        <v>23</v>
      </c>
      <c r="CW54" s="9" t="s">
        <v>33</v>
      </c>
      <c r="CX54" s="14">
        <v>43488</v>
      </c>
      <c r="CY54" s="21">
        <v>37</v>
      </c>
    </row>
    <row r="55" spans="1:103" s="21" customFormat="1" ht="11.25" customHeight="1">
      <c r="A55" s="10" t="s">
        <v>75</v>
      </c>
      <c r="B55" s="13" t="s">
        <v>85</v>
      </c>
      <c r="C55" s="52">
        <v>36373</v>
      </c>
      <c r="D55" s="52">
        <v>36738</v>
      </c>
      <c r="E55" s="52"/>
      <c r="F55" s="52">
        <v>38717</v>
      </c>
      <c r="CR55" s="9" t="s">
        <v>24</v>
      </c>
      <c r="CS55" s="9" t="s">
        <v>23</v>
      </c>
      <c r="CT55" s="9" t="s">
        <v>23</v>
      </c>
      <c r="CU55" s="9" t="s">
        <v>23</v>
      </c>
      <c r="CV55" s="9" t="s">
        <v>23</v>
      </c>
      <c r="CW55" s="9" t="s">
        <v>33</v>
      </c>
      <c r="CX55" s="14">
        <v>43488</v>
      </c>
      <c r="CY55" s="21">
        <v>38</v>
      </c>
    </row>
    <row r="56" spans="1:103" s="21" customFormat="1" ht="11.25" customHeight="1">
      <c r="A56" s="10" t="s">
        <v>75</v>
      </c>
      <c r="B56" s="13" t="s">
        <v>86</v>
      </c>
      <c r="C56" s="52">
        <v>36373</v>
      </c>
      <c r="D56" s="52">
        <v>36738</v>
      </c>
      <c r="E56" s="52"/>
      <c r="F56" s="52">
        <v>38717</v>
      </c>
      <c r="CR56" s="9" t="s">
        <v>24</v>
      </c>
      <c r="CS56" s="9" t="s">
        <v>23</v>
      </c>
      <c r="CT56" s="9" t="s">
        <v>23</v>
      </c>
      <c r="CU56" s="9" t="s">
        <v>23</v>
      </c>
      <c r="CV56" s="9" t="s">
        <v>23</v>
      </c>
      <c r="CW56" s="9" t="s">
        <v>33</v>
      </c>
      <c r="CX56" s="14">
        <v>43488</v>
      </c>
      <c r="CY56" s="21">
        <v>39</v>
      </c>
    </row>
    <row r="57" spans="1:103" s="21" customFormat="1" ht="11.25" customHeight="1">
      <c r="A57" s="10" t="s">
        <v>75</v>
      </c>
      <c r="B57" s="13" t="s">
        <v>87</v>
      </c>
      <c r="C57" s="52">
        <v>32878.199895833335</v>
      </c>
      <c r="D57" s="52">
        <v>36402</v>
      </c>
      <c r="E57" s="52"/>
      <c r="F57" s="52">
        <v>38291</v>
      </c>
      <c r="CR57" s="9" t="s">
        <v>24</v>
      </c>
      <c r="CS57" s="9" t="s">
        <v>23</v>
      </c>
      <c r="CT57" s="9" t="s">
        <v>23</v>
      </c>
      <c r="CU57" s="9" t="s">
        <v>23</v>
      </c>
      <c r="CV57" s="9" t="s">
        <v>23</v>
      </c>
      <c r="CW57" s="9" t="s">
        <v>33</v>
      </c>
      <c r="CX57" s="14">
        <v>43488</v>
      </c>
      <c r="CY57" s="21">
        <v>40</v>
      </c>
    </row>
    <row r="58" spans="1:103" s="21" customFormat="1" ht="11.25" customHeight="1">
      <c r="A58" s="10" t="s">
        <v>75</v>
      </c>
      <c r="B58" s="13" t="s">
        <v>88</v>
      </c>
      <c r="C58" s="52">
        <v>35916</v>
      </c>
      <c r="D58" s="52">
        <v>36402</v>
      </c>
      <c r="E58" s="52"/>
      <c r="F58" s="52">
        <v>38291</v>
      </c>
      <c r="CR58" s="9" t="s">
        <v>24</v>
      </c>
      <c r="CS58" s="9" t="s">
        <v>23</v>
      </c>
      <c r="CT58" s="9" t="s">
        <v>23</v>
      </c>
      <c r="CU58" s="9" t="s">
        <v>23</v>
      </c>
      <c r="CV58" s="9" t="s">
        <v>23</v>
      </c>
      <c r="CW58" s="9" t="s">
        <v>33</v>
      </c>
      <c r="CX58" s="14">
        <v>43488</v>
      </c>
      <c r="CY58" s="21">
        <v>41</v>
      </c>
    </row>
    <row r="59" spans="1:103" s="21" customFormat="1" ht="11.25" customHeight="1">
      <c r="A59" s="10" t="s">
        <v>75</v>
      </c>
      <c r="B59" s="13" t="s">
        <v>89</v>
      </c>
      <c r="C59" s="52">
        <v>35827</v>
      </c>
      <c r="D59" s="52">
        <v>36311</v>
      </c>
      <c r="E59" s="52"/>
      <c r="F59" s="52">
        <v>37741</v>
      </c>
      <c r="CR59" s="9" t="s">
        <v>24</v>
      </c>
      <c r="CS59" s="9" t="s">
        <v>23</v>
      </c>
      <c r="CT59" s="9" t="s">
        <v>23</v>
      </c>
      <c r="CU59" s="9" t="s">
        <v>23</v>
      </c>
      <c r="CV59" s="9" t="s">
        <v>23</v>
      </c>
      <c r="CW59" s="9" t="s">
        <v>33</v>
      </c>
      <c r="CX59" s="14">
        <v>43488</v>
      </c>
      <c r="CY59" s="21">
        <v>42</v>
      </c>
    </row>
    <row r="60" spans="1:103" s="21" customFormat="1" ht="11.25" customHeight="1">
      <c r="A60" s="10" t="s">
        <v>75</v>
      </c>
      <c r="B60" s="13" t="s">
        <v>90</v>
      </c>
      <c r="C60" s="52">
        <v>35827</v>
      </c>
      <c r="D60" s="52">
        <v>36311</v>
      </c>
      <c r="E60" s="52"/>
      <c r="F60" s="52">
        <v>37741</v>
      </c>
      <c r="CR60" s="9" t="s">
        <v>24</v>
      </c>
      <c r="CS60" s="9" t="s">
        <v>23</v>
      </c>
      <c r="CT60" s="9" t="s">
        <v>23</v>
      </c>
      <c r="CU60" s="9" t="s">
        <v>23</v>
      </c>
      <c r="CV60" s="9" t="s">
        <v>23</v>
      </c>
      <c r="CW60" s="9" t="s">
        <v>33</v>
      </c>
      <c r="CX60" s="14">
        <v>43488</v>
      </c>
      <c r="CY60" s="21">
        <v>43</v>
      </c>
    </row>
    <row r="61" spans="1:103" s="21" customFormat="1" ht="11.25" customHeight="1">
      <c r="A61" s="10" t="s">
        <v>75</v>
      </c>
      <c r="B61" s="13" t="s">
        <v>91</v>
      </c>
      <c r="C61" s="52">
        <v>35186</v>
      </c>
      <c r="D61" s="52">
        <v>35854</v>
      </c>
      <c r="E61" s="52"/>
      <c r="F61" s="52">
        <v>37741</v>
      </c>
      <c r="CR61" s="9" t="s">
        <v>24</v>
      </c>
      <c r="CS61" s="9" t="s">
        <v>23</v>
      </c>
      <c r="CT61" s="9" t="s">
        <v>23</v>
      </c>
      <c r="CU61" s="9" t="s">
        <v>23</v>
      </c>
      <c r="CV61" s="9" t="s">
        <v>23</v>
      </c>
      <c r="CW61" s="9" t="s">
        <v>33</v>
      </c>
      <c r="CX61" s="14">
        <v>43488</v>
      </c>
      <c r="CY61" s="21">
        <v>44</v>
      </c>
    </row>
    <row r="62" spans="1:103" s="21" customFormat="1" ht="11.25" customHeight="1">
      <c r="A62" s="10" t="s">
        <v>75</v>
      </c>
      <c r="B62" s="13" t="s">
        <v>92</v>
      </c>
      <c r="C62" s="52">
        <v>35186</v>
      </c>
      <c r="D62" s="52">
        <v>35854</v>
      </c>
      <c r="E62" s="52"/>
      <c r="F62" s="52">
        <v>37741</v>
      </c>
      <c r="CR62" s="9" t="s">
        <v>24</v>
      </c>
      <c r="CS62" s="9" t="s">
        <v>23</v>
      </c>
      <c r="CT62" s="9" t="s">
        <v>23</v>
      </c>
      <c r="CU62" s="9" t="s">
        <v>23</v>
      </c>
      <c r="CV62" s="9" t="s">
        <v>23</v>
      </c>
      <c r="CW62" s="9" t="s">
        <v>33</v>
      </c>
      <c r="CX62" s="14">
        <v>43488</v>
      </c>
      <c r="CY62" s="21">
        <v>45</v>
      </c>
    </row>
    <row r="63" spans="1:103" s="21" customFormat="1" ht="11.25" customHeight="1">
      <c r="A63" s="10" t="s">
        <v>93</v>
      </c>
      <c r="B63" s="13" t="s">
        <v>94</v>
      </c>
      <c r="C63" s="52">
        <v>40430</v>
      </c>
      <c r="D63" s="52">
        <v>40602</v>
      </c>
      <c r="E63" s="52"/>
      <c r="F63" s="52">
        <v>42916</v>
      </c>
      <c r="CR63" s="9" t="s">
        <v>24</v>
      </c>
      <c r="CS63" s="9" t="s">
        <v>23</v>
      </c>
      <c r="CT63" s="9" t="s">
        <v>23</v>
      </c>
      <c r="CU63" s="9" t="s">
        <v>23</v>
      </c>
      <c r="CV63" s="9" t="s">
        <v>23</v>
      </c>
      <c r="CW63" s="9" t="s">
        <v>24</v>
      </c>
      <c r="CX63" s="14">
        <v>43488</v>
      </c>
      <c r="CY63" s="21">
        <v>46</v>
      </c>
    </row>
    <row r="64" spans="1:103" s="21" customFormat="1" ht="11.25" customHeight="1">
      <c r="A64" s="10" t="s">
        <v>93</v>
      </c>
      <c r="B64" s="13" t="s">
        <v>95</v>
      </c>
      <c r="C64" s="52">
        <v>40430</v>
      </c>
      <c r="D64" s="52">
        <v>40602</v>
      </c>
      <c r="E64" s="52"/>
      <c r="F64" s="52">
        <v>42916</v>
      </c>
      <c r="CR64" s="9" t="s">
        <v>24</v>
      </c>
      <c r="CS64" s="9" t="s">
        <v>23</v>
      </c>
      <c r="CT64" s="9" t="s">
        <v>23</v>
      </c>
      <c r="CU64" s="9" t="s">
        <v>23</v>
      </c>
      <c r="CV64" s="9" t="s">
        <v>23</v>
      </c>
      <c r="CW64" s="9" t="s">
        <v>24</v>
      </c>
      <c r="CX64" s="14">
        <v>43488</v>
      </c>
      <c r="CY64" s="21">
        <v>47</v>
      </c>
    </row>
    <row r="65" spans="1:103" s="21" customFormat="1" ht="11.25" customHeight="1">
      <c r="A65" s="10" t="s">
        <v>93</v>
      </c>
      <c r="B65" s="13" t="s">
        <v>96</v>
      </c>
      <c r="C65" s="52">
        <v>38473</v>
      </c>
      <c r="D65" s="52">
        <v>40025</v>
      </c>
      <c r="E65" s="52"/>
      <c r="F65" s="52">
        <v>41851</v>
      </c>
      <c r="CR65" s="9" t="s">
        <v>24</v>
      </c>
      <c r="CS65" s="9" t="s">
        <v>23</v>
      </c>
      <c r="CT65" s="9" t="s">
        <v>23</v>
      </c>
      <c r="CU65" s="9" t="s">
        <v>23</v>
      </c>
      <c r="CV65" s="9" t="s">
        <v>23</v>
      </c>
      <c r="CW65" s="9" t="s">
        <v>33</v>
      </c>
      <c r="CX65" s="14">
        <v>43488</v>
      </c>
      <c r="CY65" s="21">
        <v>48</v>
      </c>
    </row>
    <row r="66" spans="1:103" s="21" customFormat="1" ht="11.25" customHeight="1">
      <c r="A66" s="10" t="s">
        <v>93</v>
      </c>
      <c r="B66" s="13" t="s">
        <v>97</v>
      </c>
      <c r="C66" s="52">
        <v>38200</v>
      </c>
      <c r="D66" s="52">
        <v>39172</v>
      </c>
      <c r="E66" s="52"/>
      <c r="F66" s="52">
        <v>40999</v>
      </c>
      <c r="CR66" s="9" t="s">
        <v>24</v>
      </c>
      <c r="CS66" s="9" t="s">
        <v>23</v>
      </c>
      <c r="CT66" s="9" t="s">
        <v>23</v>
      </c>
      <c r="CU66" s="9" t="s">
        <v>23</v>
      </c>
      <c r="CV66" s="9" t="s">
        <v>23</v>
      </c>
      <c r="CW66" s="9" t="s">
        <v>33</v>
      </c>
      <c r="CX66" s="14">
        <v>43488</v>
      </c>
      <c r="CY66" s="21">
        <v>49</v>
      </c>
    </row>
    <row r="67" spans="1:103" s="21" customFormat="1" ht="11.25" customHeight="1">
      <c r="A67" s="10" t="s">
        <v>93</v>
      </c>
      <c r="B67" s="13" t="s">
        <v>98</v>
      </c>
      <c r="C67" s="52">
        <v>38018</v>
      </c>
      <c r="D67" s="52">
        <v>39172</v>
      </c>
      <c r="E67" s="52"/>
      <c r="F67" s="52">
        <v>40999</v>
      </c>
      <c r="CR67" s="9" t="s">
        <v>24</v>
      </c>
      <c r="CS67" s="9" t="s">
        <v>23</v>
      </c>
      <c r="CT67" s="9" t="s">
        <v>23</v>
      </c>
      <c r="CU67" s="9" t="s">
        <v>23</v>
      </c>
      <c r="CV67" s="9" t="s">
        <v>23</v>
      </c>
      <c r="CW67" s="9" t="s">
        <v>33</v>
      </c>
      <c r="CX67" s="14">
        <v>43488</v>
      </c>
      <c r="CY67" s="21">
        <v>50</v>
      </c>
    </row>
    <row r="68" spans="1:103" s="21" customFormat="1" ht="11.25" customHeight="1">
      <c r="A68" s="10" t="s">
        <v>93</v>
      </c>
      <c r="B68" s="13" t="s">
        <v>99</v>
      </c>
      <c r="C68" s="52">
        <v>39142</v>
      </c>
      <c r="D68" s="52">
        <v>40390</v>
      </c>
      <c r="E68" s="52"/>
      <c r="F68" s="52">
        <v>42216</v>
      </c>
      <c r="CR68" s="9" t="s">
        <v>24</v>
      </c>
      <c r="CS68" s="9" t="s">
        <v>23</v>
      </c>
      <c r="CT68" s="9" t="s">
        <v>23</v>
      </c>
      <c r="CU68" s="9" t="s">
        <v>23</v>
      </c>
      <c r="CV68" s="9" t="s">
        <v>23</v>
      </c>
      <c r="CW68" s="9" t="s">
        <v>33</v>
      </c>
      <c r="CX68" s="14">
        <v>43488</v>
      </c>
      <c r="CY68" s="21">
        <v>51</v>
      </c>
    </row>
    <row r="69" spans="1:103" s="21" customFormat="1" ht="11.25" customHeight="1">
      <c r="A69" s="10" t="s">
        <v>93</v>
      </c>
      <c r="B69" s="13" t="s">
        <v>100</v>
      </c>
      <c r="C69" s="52">
        <v>38930</v>
      </c>
      <c r="D69" s="52">
        <v>40207</v>
      </c>
      <c r="E69" s="52"/>
      <c r="F69" s="52">
        <v>42035</v>
      </c>
      <c r="CR69" s="9" t="s">
        <v>24</v>
      </c>
      <c r="CS69" s="9" t="s">
        <v>23</v>
      </c>
      <c r="CT69" s="9" t="s">
        <v>23</v>
      </c>
      <c r="CU69" s="9" t="s">
        <v>23</v>
      </c>
      <c r="CV69" s="9" t="s">
        <v>23</v>
      </c>
      <c r="CW69" s="9" t="s">
        <v>33</v>
      </c>
      <c r="CX69" s="14">
        <v>43488</v>
      </c>
      <c r="CY69" s="21">
        <v>52</v>
      </c>
    </row>
    <row r="70" spans="1:103" s="21" customFormat="1" ht="11.25" customHeight="1">
      <c r="A70" s="10" t="s">
        <v>93</v>
      </c>
      <c r="B70" s="10" t="s">
        <v>101</v>
      </c>
      <c r="C70" s="52">
        <v>39874</v>
      </c>
      <c r="D70" s="52">
        <v>40633</v>
      </c>
      <c r="E70" s="52"/>
      <c r="F70" s="52">
        <v>42460</v>
      </c>
      <c r="CR70" s="9" t="s">
        <v>24</v>
      </c>
      <c r="CS70" s="9" t="s">
        <v>23</v>
      </c>
      <c r="CT70" s="9" t="s">
        <v>23</v>
      </c>
      <c r="CU70" s="9" t="s">
        <v>23</v>
      </c>
      <c r="CV70" s="9" t="s">
        <v>23</v>
      </c>
      <c r="CW70" s="9" t="s">
        <v>24</v>
      </c>
      <c r="CX70" s="14">
        <v>43488</v>
      </c>
      <c r="CY70" s="21">
        <v>53</v>
      </c>
    </row>
    <row r="71" spans="1:103" s="21" customFormat="1" ht="11.25" customHeight="1">
      <c r="A71" s="10" t="s">
        <v>93</v>
      </c>
      <c r="B71" s="10" t="s">
        <v>102</v>
      </c>
      <c r="C71" s="52">
        <v>40021</v>
      </c>
      <c r="D71" s="52">
        <v>40633</v>
      </c>
      <c r="E71" s="52"/>
      <c r="F71" s="52">
        <v>42460</v>
      </c>
      <c r="CR71" s="9" t="s">
        <v>24</v>
      </c>
      <c r="CS71" s="9" t="s">
        <v>23</v>
      </c>
      <c r="CT71" s="9" t="s">
        <v>23</v>
      </c>
      <c r="CU71" s="9" t="s">
        <v>23</v>
      </c>
      <c r="CV71" s="9" t="s">
        <v>23</v>
      </c>
      <c r="CW71" s="9" t="s">
        <v>24</v>
      </c>
      <c r="CX71" s="14">
        <v>43488</v>
      </c>
      <c r="CY71" s="21">
        <v>54</v>
      </c>
    </row>
    <row r="72" spans="1:103" s="21" customFormat="1" ht="11.25" customHeight="1">
      <c r="A72" s="10" t="s">
        <v>93</v>
      </c>
      <c r="B72" s="10" t="s">
        <v>103</v>
      </c>
      <c r="C72" s="52">
        <v>39022</v>
      </c>
      <c r="D72" s="52">
        <v>40025</v>
      </c>
      <c r="E72" s="52"/>
      <c r="F72" s="52">
        <v>41851</v>
      </c>
      <c r="CR72" s="9" t="s">
        <v>24</v>
      </c>
      <c r="CS72" s="9" t="s">
        <v>23</v>
      </c>
      <c r="CT72" s="9" t="s">
        <v>23</v>
      </c>
      <c r="CU72" s="9" t="s">
        <v>23</v>
      </c>
      <c r="CV72" s="9" t="s">
        <v>23</v>
      </c>
      <c r="CW72" s="9" t="s">
        <v>24</v>
      </c>
      <c r="CX72" s="14">
        <v>43488</v>
      </c>
      <c r="CY72" s="21">
        <v>55</v>
      </c>
    </row>
    <row r="73" spans="1:103" s="21" customFormat="1" ht="11.25" customHeight="1">
      <c r="A73" s="10" t="s">
        <v>93</v>
      </c>
      <c r="B73" s="10" t="s">
        <v>104</v>
      </c>
      <c r="C73" s="52">
        <v>38200</v>
      </c>
      <c r="D73" s="52">
        <v>39172</v>
      </c>
      <c r="E73" s="52"/>
      <c r="F73" s="52">
        <v>40999</v>
      </c>
      <c r="CR73" s="9" t="s">
        <v>24</v>
      </c>
      <c r="CS73" s="9" t="s">
        <v>23</v>
      </c>
      <c r="CT73" s="9" t="s">
        <v>23</v>
      </c>
      <c r="CU73" s="9" t="s">
        <v>23</v>
      </c>
      <c r="CV73" s="9" t="s">
        <v>23</v>
      </c>
      <c r="CW73" s="9" t="s">
        <v>24</v>
      </c>
      <c r="CX73" s="14">
        <v>43488</v>
      </c>
      <c r="CY73" s="21">
        <v>56</v>
      </c>
    </row>
    <row r="74" spans="1:103" s="21" customFormat="1" ht="11.25" customHeight="1">
      <c r="A74" s="10" t="s">
        <v>93</v>
      </c>
      <c r="B74" s="10" t="s">
        <v>105</v>
      </c>
      <c r="C74" s="52">
        <v>37834</v>
      </c>
      <c r="D74" s="52">
        <v>38383</v>
      </c>
      <c r="E74" s="52"/>
      <c r="F74" s="52">
        <v>40390</v>
      </c>
      <c r="CR74" s="9" t="s">
        <v>24</v>
      </c>
      <c r="CS74" s="9" t="s">
        <v>23</v>
      </c>
      <c r="CT74" s="9" t="s">
        <v>23</v>
      </c>
      <c r="CU74" s="9" t="s">
        <v>23</v>
      </c>
      <c r="CV74" s="9" t="s">
        <v>23</v>
      </c>
      <c r="CW74" s="9" t="s">
        <v>24</v>
      </c>
      <c r="CX74" s="14">
        <v>43488</v>
      </c>
      <c r="CY74" s="21">
        <v>57</v>
      </c>
    </row>
    <row r="75" spans="1:103" s="21" customFormat="1" ht="11.25" customHeight="1">
      <c r="A75" s="10" t="s">
        <v>93</v>
      </c>
      <c r="B75" s="10" t="s">
        <v>106</v>
      </c>
      <c r="C75" s="52">
        <v>38231</v>
      </c>
      <c r="D75" s="52">
        <v>39202</v>
      </c>
      <c r="E75" s="52"/>
      <c r="F75" s="52">
        <v>41029</v>
      </c>
      <c r="CR75" s="9" t="s">
        <v>24</v>
      </c>
      <c r="CS75" s="9" t="s">
        <v>23</v>
      </c>
      <c r="CT75" s="9" t="s">
        <v>23</v>
      </c>
      <c r="CU75" s="9" t="s">
        <v>23</v>
      </c>
      <c r="CV75" s="9" t="s">
        <v>23</v>
      </c>
      <c r="CW75" s="9" t="s">
        <v>24</v>
      </c>
      <c r="CX75" s="14">
        <v>43488</v>
      </c>
      <c r="CY75" s="21">
        <v>58</v>
      </c>
    </row>
    <row r="76" spans="1:103" s="21" customFormat="1" ht="11.25" customHeight="1">
      <c r="A76" s="10" t="s">
        <v>107</v>
      </c>
      <c r="B76" s="13" t="s">
        <v>108</v>
      </c>
      <c r="C76" s="52">
        <v>39792</v>
      </c>
      <c r="D76" s="52">
        <v>40908</v>
      </c>
      <c r="E76" s="52"/>
      <c r="F76" s="52">
        <v>42735</v>
      </c>
      <c r="CR76" s="9" t="s">
        <v>24</v>
      </c>
      <c r="CS76" s="9" t="s">
        <v>23</v>
      </c>
      <c r="CT76" s="9" t="s">
        <v>23</v>
      </c>
      <c r="CU76" s="9" t="s">
        <v>23</v>
      </c>
      <c r="CV76" s="9" t="s">
        <v>23</v>
      </c>
      <c r="CW76" s="9" t="s">
        <v>24</v>
      </c>
      <c r="CX76" s="14">
        <v>43488</v>
      </c>
      <c r="CY76" s="21">
        <v>59</v>
      </c>
    </row>
    <row r="77" spans="1:103" s="21" customFormat="1" ht="11.25" customHeight="1">
      <c r="A77" s="10" t="s">
        <v>107</v>
      </c>
      <c r="B77" s="10" t="s">
        <v>109</v>
      </c>
      <c r="C77" s="52">
        <v>39874</v>
      </c>
      <c r="D77" s="52">
        <v>40908</v>
      </c>
      <c r="E77" s="52"/>
      <c r="F77" s="52">
        <v>42735</v>
      </c>
      <c r="CR77" s="9" t="s">
        <v>24</v>
      </c>
      <c r="CS77" s="9" t="s">
        <v>23</v>
      </c>
      <c r="CT77" s="9" t="s">
        <v>23</v>
      </c>
      <c r="CU77" s="9" t="s">
        <v>23</v>
      </c>
      <c r="CV77" s="9" t="s">
        <v>23</v>
      </c>
      <c r="CW77" s="9" t="s">
        <v>24</v>
      </c>
      <c r="CX77" s="14">
        <v>43488</v>
      </c>
      <c r="CY77" s="21">
        <v>60</v>
      </c>
    </row>
    <row r="78" spans="1:103" s="21" customFormat="1" ht="11.25" customHeight="1">
      <c r="A78" s="10" t="s">
        <v>107</v>
      </c>
      <c r="B78" s="10" t="s">
        <v>110</v>
      </c>
      <c r="C78" s="52">
        <v>39792</v>
      </c>
      <c r="D78" s="52">
        <v>40908</v>
      </c>
      <c r="E78" s="52"/>
      <c r="F78" s="52">
        <v>42735</v>
      </c>
      <c r="CR78" s="9" t="s">
        <v>24</v>
      </c>
      <c r="CS78" s="9" t="s">
        <v>23</v>
      </c>
      <c r="CT78" s="9" t="s">
        <v>23</v>
      </c>
      <c r="CU78" s="9" t="s">
        <v>23</v>
      </c>
      <c r="CV78" s="9" t="s">
        <v>23</v>
      </c>
      <c r="CW78" s="9" t="s">
        <v>24</v>
      </c>
      <c r="CX78" s="14">
        <v>43488</v>
      </c>
      <c r="CY78" s="21">
        <v>61</v>
      </c>
    </row>
    <row r="79" spans="1:103" s="21" customFormat="1" ht="11.25" customHeight="1">
      <c r="A79" s="10" t="s">
        <v>107</v>
      </c>
      <c r="B79" s="10" t="s">
        <v>111</v>
      </c>
      <c r="C79" s="52">
        <v>39874</v>
      </c>
      <c r="D79" s="52">
        <v>40908</v>
      </c>
      <c r="E79" s="52"/>
      <c r="F79" s="52">
        <v>42735</v>
      </c>
      <c r="CR79" s="9" t="s">
        <v>24</v>
      </c>
      <c r="CS79" s="9" t="s">
        <v>23</v>
      </c>
      <c r="CT79" s="9" t="s">
        <v>23</v>
      </c>
      <c r="CU79" s="9" t="s">
        <v>23</v>
      </c>
      <c r="CV79" s="9" t="s">
        <v>23</v>
      </c>
      <c r="CW79" s="9" t="s">
        <v>33</v>
      </c>
      <c r="CX79" s="14">
        <v>43488</v>
      </c>
      <c r="CY79" s="21">
        <v>62</v>
      </c>
    </row>
    <row r="80" spans="1:103" s="21" customFormat="1" ht="11.25" customHeight="1">
      <c r="A80" s="10" t="s">
        <v>107</v>
      </c>
      <c r="B80" s="13" t="s">
        <v>112</v>
      </c>
      <c r="C80" s="52">
        <v>39022</v>
      </c>
      <c r="D80" s="52">
        <v>40025</v>
      </c>
      <c r="E80" s="52"/>
      <c r="F80" s="52">
        <v>41851</v>
      </c>
      <c r="CR80" s="9" t="s">
        <v>24</v>
      </c>
      <c r="CS80" s="9" t="s">
        <v>23</v>
      </c>
      <c r="CT80" s="9" t="s">
        <v>23</v>
      </c>
      <c r="CU80" s="9" t="s">
        <v>23</v>
      </c>
      <c r="CV80" s="9" t="s">
        <v>23</v>
      </c>
      <c r="CW80" s="9" t="s">
        <v>24</v>
      </c>
      <c r="CX80" s="14">
        <v>43488</v>
      </c>
      <c r="CY80" s="21">
        <v>63</v>
      </c>
    </row>
    <row r="81" spans="1:103" s="21" customFormat="1" ht="11.25" customHeight="1">
      <c r="A81" s="10" t="s">
        <v>107</v>
      </c>
      <c r="B81" s="10" t="s">
        <v>103</v>
      </c>
      <c r="C81" s="52">
        <v>39022</v>
      </c>
      <c r="D81" s="52">
        <v>40025</v>
      </c>
      <c r="E81" s="52"/>
      <c r="F81" s="52">
        <v>41851</v>
      </c>
      <c r="CR81" s="9" t="s">
        <v>24</v>
      </c>
      <c r="CS81" s="9" t="s">
        <v>23</v>
      </c>
      <c r="CT81" s="9" t="s">
        <v>23</v>
      </c>
      <c r="CU81" s="9" t="s">
        <v>23</v>
      </c>
      <c r="CV81" s="9" t="s">
        <v>23</v>
      </c>
      <c r="CW81" s="9" t="s">
        <v>24</v>
      </c>
      <c r="CX81" s="14">
        <v>43488</v>
      </c>
      <c r="CY81" s="21">
        <v>64</v>
      </c>
    </row>
    <row r="82" spans="1:103" s="21" customFormat="1" ht="11.25" customHeight="1">
      <c r="A82" s="10" t="s">
        <v>107</v>
      </c>
      <c r="B82" s="10" t="s">
        <v>104</v>
      </c>
      <c r="C82" s="52">
        <v>38657</v>
      </c>
      <c r="D82" s="52">
        <v>39172</v>
      </c>
      <c r="E82" s="52"/>
      <c r="F82" s="52">
        <v>40999</v>
      </c>
      <c r="CR82" s="9" t="s">
        <v>24</v>
      </c>
      <c r="CS82" s="9" t="s">
        <v>23</v>
      </c>
      <c r="CT82" s="9" t="s">
        <v>23</v>
      </c>
      <c r="CU82" s="9" t="s">
        <v>23</v>
      </c>
      <c r="CV82" s="9" t="s">
        <v>23</v>
      </c>
      <c r="CW82" s="9" t="s">
        <v>24</v>
      </c>
      <c r="CX82" s="14">
        <v>43488</v>
      </c>
      <c r="CY82" s="21">
        <v>65</v>
      </c>
    </row>
    <row r="83" spans="1:103" s="21" customFormat="1" ht="11.25" customHeight="1">
      <c r="A83" s="10" t="s">
        <v>107</v>
      </c>
      <c r="B83" s="10" t="s">
        <v>113</v>
      </c>
      <c r="C83" s="52">
        <v>38200</v>
      </c>
      <c r="D83" s="52">
        <v>39172</v>
      </c>
      <c r="E83" s="52"/>
      <c r="F83" s="52">
        <v>40999</v>
      </c>
      <c r="CR83" s="9" t="s">
        <v>24</v>
      </c>
      <c r="CS83" s="9" t="s">
        <v>23</v>
      </c>
      <c r="CT83" s="9" t="s">
        <v>23</v>
      </c>
      <c r="CU83" s="9" t="s">
        <v>23</v>
      </c>
      <c r="CV83" s="9" t="s">
        <v>23</v>
      </c>
      <c r="CW83" s="9" t="s">
        <v>24</v>
      </c>
      <c r="CX83" s="14">
        <v>43488</v>
      </c>
      <c r="CY83" s="21">
        <v>66</v>
      </c>
    </row>
    <row r="84" spans="1:103" s="21" customFormat="1" ht="11.25" customHeight="1">
      <c r="A84" s="10" t="s">
        <v>107</v>
      </c>
      <c r="B84" s="10" t="s">
        <v>114</v>
      </c>
      <c r="C84" s="52">
        <v>38018</v>
      </c>
      <c r="D84" s="52">
        <v>39172</v>
      </c>
      <c r="E84" s="52"/>
      <c r="F84" s="52">
        <v>40999</v>
      </c>
      <c r="CR84" s="9" t="s">
        <v>24</v>
      </c>
      <c r="CS84" s="9" t="s">
        <v>23</v>
      </c>
      <c r="CT84" s="9" t="s">
        <v>23</v>
      </c>
      <c r="CU84" s="9" t="s">
        <v>23</v>
      </c>
      <c r="CV84" s="9" t="s">
        <v>23</v>
      </c>
      <c r="CW84" s="9" t="s">
        <v>24</v>
      </c>
      <c r="CX84" s="14">
        <v>43488</v>
      </c>
      <c r="CY84" s="21">
        <v>67</v>
      </c>
    </row>
    <row r="85" spans="1:103" s="21" customFormat="1" ht="11.25" customHeight="1">
      <c r="A85" s="10" t="s">
        <v>107</v>
      </c>
      <c r="B85" s="10" t="s">
        <v>115</v>
      </c>
      <c r="C85" s="52">
        <v>37591</v>
      </c>
      <c r="D85" s="52">
        <v>38383</v>
      </c>
      <c r="E85" s="52"/>
      <c r="F85" s="52">
        <v>40390</v>
      </c>
      <c r="CR85" s="9" t="s">
        <v>24</v>
      </c>
      <c r="CS85" s="9" t="s">
        <v>23</v>
      </c>
      <c r="CT85" s="9" t="s">
        <v>23</v>
      </c>
      <c r="CU85" s="9" t="s">
        <v>23</v>
      </c>
      <c r="CV85" s="9" t="s">
        <v>23</v>
      </c>
      <c r="CW85" s="9" t="s">
        <v>24</v>
      </c>
      <c r="CX85" s="14">
        <v>43488</v>
      </c>
      <c r="CY85" s="21">
        <v>68</v>
      </c>
    </row>
    <row r="86" spans="1:103" s="21" customFormat="1" ht="11.25" customHeight="1">
      <c r="A86" s="10" t="s">
        <v>107</v>
      </c>
      <c r="B86" s="10" t="s">
        <v>105</v>
      </c>
      <c r="C86" s="52">
        <v>37591</v>
      </c>
      <c r="D86" s="52">
        <v>38383</v>
      </c>
      <c r="E86" s="52"/>
      <c r="F86" s="52">
        <v>40390</v>
      </c>
      <c r="CR86" s="9" t="s">
        <v>24</v>
      </c>
      <c r="CS86" s="9" t="s">
        <v>23</v>
      </c>
      <c r="CT86" s="9" t="s">
        <v>23</v>
      </c>
      <c r="CU86" s="9" t="s">
        <v>23</v>
      </c>
      <c r="CV86" s="9" t="s">
        <v>23</v>
      </c>
      <c r="CW86" s="9" t="s">
        <v>33</v>
      </c>
      <c r="CX86" s="14">
        <v>43488</v>
      </c>
      <c r="CY86" s="21">
        <v>69</v>
      </c>
    </row>
    <row r="87" spans="1:103" s="21" customFormat="1" ht="11.25" customHeight="1">
      <c r="A87" s="10" t="s">
        <v>107</v>
      </c>
      <c r="B87" s="10" t="s">
        <v>116</v>
      </c>
      <c r="C87" s="52">
        <v>38231</v>
      </c>
      <c r="D87" s="52">
        <v>39202</v>
      </c>
      <c r="E87" s="52"/>
      <c r="F87" s="52">
        <v>41029</v>
      </c>
      <c r="CR87" s="9" t="s">
        <v>24</v>
      </c>
      <c r="CS87" s="9" t="s">
        <v>23</v>
      </c>
      <c r="CT87" s="9" t="s">
        <v>23</v>
      </c>
      <c r="CU87" s="9" t="s">
        <v>23</v>
      </c>
      <c r="CV87" s="9" t="s">
        <v>23</v>
      </c>
      <c r="CW87" s="9" t="s">
        <v>33</v>
      </c>
      <c r="CX87" s="14">
        <v>43488</v>
      </c>
      <c r="CY87" s="21">
        <v>70</v>
      </c>
    </row>
    <row r="88" spans="1:103" s="21" customFormat="1" ht="11.25" customHeight="1">
      <c r="A88" s="10" t="s">
        <v>107</v>
      </c>
      <c r="B88" s="10" t="s">
        <v>106</v>
      </c>
      <c r="C88" s="52">
        <v>38231</v>
      </c>
      <c r="D88" s="52">
        <v>39202</v>
      </c>
      <c r="E88" s="52"/>
      <c r="F88" s="52">
        <v>41029</v>
      </c>
      <c r="CR88" s="9" t="s">
        <v>24</v>
      </c>
      <c r="CS88" s="9" t="s">
        <v>23</v>
      </c>
      <c r="CT88" s="9" t="s">
        <v>23</v>
      </c>
      <c r="CU88" s="9" t="s">
        <v>23</v>
      </c>
      <c r="CV88" s="9" t="s">
        <v>23</v>
      </c>
      <c r="CW88" s="9" t="s">
        <v>33</v>
      </c>
      <c r="CX88" s="14">
        <v>43488</v>
      </c>
      <c r="CY88" s="21">
        <v>71</v>
      </c>
    </row>
    <row r="89" spans="1:103" s="21" customFormat="1" ht="11.25" customHeight="1">
      <c r="A89" s="10" t="s">
        <v>107</v>
      </c>
      <c r="B89" s="10" t="s">
        <v>117</v>
      </c>
      <c r="C89" s="52">
        <v>38930</v>
      </c>
      <c r="D89" s="52">
        <v>40025</v>
      </c>
      <c r="E89" s="52"/>
      <c r="F89" s="52">
        <v>41851</v>
      </c>
      <c r="CR89" s="9" t="s">
        <v>24</v>
      </c>
      <c r="CS89" s="9" t="s">
        <v>23</v>
      </c>
      <c r="CT89" s="9" t="s">
        <v>23</v>
      </c>
      <c r="CU89" s="9" t="s">
        <v>23</v>
      </c>
      <c r="CV89" s="9" t="s">
        <v>23</v>
      </c>
      <c r="CW89" s="9" t="s">
        <v>33</v>
      </c>
      <c r="CX89" s="14">
        <v>43488</v>
      </c>
      <c r="CY89" s="21">
        <v>72</v>
      </c>
    </row>
    <row r="90" spans="1:103" s="21" customFormat="1" ht="11.25" customHeight="1">
      <c r="A90" s="10" t="s">
        <v>107</v>
      </c>
      <c r="B90" s="10" t="s">
        <v>118</v>
      </c>
      <c r="C90" s="52">
        <v>38930</v>
      </c>
      <c r="D90" s="52">
        <v>40025</v>
      </c>
      <c r="E90" s="52"/>
      <c r="F90" s="52">
        <v>42216</v>
      </c>
      <c r="CR90" s="9" t="s">
        <v>24</v>
      </c>
      <c r="CS90" s="9" t="s">
        <v>23</v>
      </c>
      <c r="CT90" s="9" t="s">
        <v>23</v>
      </c>
      <c r="CU90" s="9" t="s">
        <v>23</v>
      </c>
      <c r="CV90" s="9" t="s">
        <v>23</v>
      </c>
      <c r="CW90" s="9" t="s">
        <v>33</v>
      </c>
      <c r="CX90" s="14">
        <v>43488</v>
      </c>
      <c r="CY90" s="21">
        <v>73</v>
      </c>
    </row>
    <row r="91" spans="1:103" s="21" customFormat="1" ht="11.25" customHeight="1">
      <c r="A91" s="10" t="s">
        <v>107</v>
      </c>
      <c r="B91" s="10" t="s">
        <v>119</v>
      </c>
      <c r="C91" s="52">
        <v>39142</v>
      </c>
      <c r="D91" s="52">
        <v>40390</v>
      </c>
      <c r="E91" s="52"/>
      <c r="F91" s="52">
        <v>42216</v>
      </c>
      <c r="CR91" s="9" t="s">
        <v>24</v>
      </c>
      <c r="CS91" s="9" t="s">
        <v>23</v>
      </c>
      <c r="CT91" s="9" t="s">
        <v>23</v>
      </c>
      <c r="CU91" s="9" t="s">
        <v>23</v>
      </c>
      <c r="CV91" s="9" t="s">
        <v>23</v>
      </c>
      <c r="CW91" s="9" t="s">
        <v>33</v>
      </c>
      <c r="CX91" s="14">
        <v>43488</v>
      </c>
      <c r="CY91" s="21">
        <v>74</v>
      </c>
    </row>
    <row r="92" spans="1:103" s="21" customFormat="1" ht="11.25" customHeight="1">
      <c r="A92" s="10" t="s">
        <v>107</v>
      </c>
      <c r="B92" s="10" t="s">
        <v>120</v>
      </c>
      <c r="C92" s="52">
        <v>38930</v>
      </c>
      <c r="D92" s="52">
        <v>40025</v>
      </c>
      <c r="E92" s="52"/>
      <c r="F92" s="52">
        <v>41851</v>
      </c>
      <c r="CR92" s="9" t="s">
        <v>24</v>
      </c>
      <c r="CS92" s="9" t="s">
        <v>23</v>
      </c>
      <c r="CT92" s="9" t="s">
        <v>23</v>
      </c>
      <c r="CU92" s="9" t="s">
        <v>23</v>
      </c>
      <c r="CV92" s="9" t="s">
        <v>23</v>
      </c>
      <c r="CW92" s="9" t="s">
        <v>33</v>
      </c>
      <c r="CX92" s="14">
        <v>43488</v>
      </c>
      <c r="CY92" s="21">
        <v>75</v>
      </c>
    </row>
    <row r="93" spans="1:103" s="21" customFormat="1" ht="11.25" customHeight="1">
      <c r="A93" s="10" t="s">
        <v>107</v>
      </c>
      <c r="B93" s="10" t="s">
        <v>121</v>
      </c>
      <c r="C93" s="52">
        <v>38777</v>
      </c>
      <c r="D93" s="52">
        <v>39538</v>
      </c>
      <c r="E93" s="52"/>
      <c r="F93" s="52">
        <v>41364</v>
      </c>
      <c r="CR93" s="9" t="s">
        <v>24</v>
      </c>
      <c r="CS93" s="9" t="s">
        <v>23</v>
      </c>
      <c r="CT93" s="9" t="s">
        <v>23</v>
      </c>
      <c r="CU93" s="9" t="s">
        <v>23</v>
      </c>
      <c r="CV93" s="9" t="s">
        <v>23</v>
      </c>
      <c r="CW93" s="9" t="s">
        <v>24</v>
      </c>
      <c r="CX93" s="14">
        <v>43488</v>
      </c>
      <c r="CY93" s="21">
        <v>76</v>
      </c>
    </row>
    <row r="94" spans="1:103" s="21" customFormat="1" ht="11.25" customHeight="1">
      <c r="A94" s="10" t="s">
        <v>107</v>
      </c>
      <c r="B94" s="10" t="s">
        <v>122</v>
      </c>
      <c r="C94" s="52">
        <v>39308</v>
      </c>
      <c r="D94" s="52">
        <v>40025</v>
      </c>
      <c r="E94" s="52"/>
      <c r="F94" s="52">
        <v>41851</v>
      </c>
      <c r="CR94" s="9" t="s">
        <v>24</v>
      </c>
      <c r="CS94" s="9" t="s">
        <v>23</v>
      </c>
      <c r="CT94" s="9" t="s">
        <v>23</v>
      </c>
      <c r="CU94" s="9" t="s">
        <v>23</v>
      </c>
      <c r="CV94" s="9" t="s">
        <v>23</v>
      </c>
      <c r="CW94" s="9" t="s">
        <v>24</v>
      </c>
      <c r="CX94" s="14">
        <v>43488</v>
      </c>
      <c r="CY94" s="21">
        <v>77</v>
      </c>
    </row>
    <row r="95" spans="1:103" s="21" customFormat="1" ht="11.25" customHeight="1">
      <c r="A95" s="10" t="s">
        <v>107</v>
      </c>
      <c r="B95" s="10" t="s">
        <v>123</v>
      </c>
      <c r="C95" s="52">
        <v>39308</v>
      </c>
      <c r="D95" s="52">
        <v>40025</v>
      </c>
      <c r="E95" s="52"/>
      <c r="F95" s="52">
        <v>41851</v>
      </c>
      <c r="CR95" s="9" t="s">
        <v>24</v>
      </c>
      <c r="CS95" s="9" t="s">
        <v>23</v>
      </c>
      <c r="CT95" s="9" t="s">
        <v>23</v>
      </c>
      <c r="CU95" s="9" t="s">
        <v>23</v>
      </c>
      <c r="CV95" s="9" t="s">
        <v>23</v>
      </c>
      <c r="CW95" s="9" t="s">
        <v>24</v>
      </c>
      <c r="CX95" s="14">
        <v>43488</v>
      </c>
      <c r="CY95" s="21">
        <v>78</v>
      </c>
    </row>
    <row r="96" spans="1:103" s="21" customFormat="1" ht="11.25" customHeight="1">
      <c r="A96" s="10" t="s">
        <v>107</v>
      </c>
      <c r="B96" s="10" t="s">
        <v>124</v>
      </c>
      <c r="C96" s="52">
        <v>39792</v>
      </c>
      <c r="D96" s="52">
        <v>40908</v>
      </c>
      <c r="E96" s="52"/>
      <c r="F96" s="52">
        <v>42735</v>
      </c>
      <c r="CR96" s="9" t="s">
        <v>24</v>
      </c>
      <c r="CS96" s="9" t="s">
        <v>23</v>
      </c>
      <c r="CT96" s="9" t="s">
        <v>23</v>
      </c>
      <c r="CU96" s="9" t="s">
        <v>23</v>
      </c>
      <c r="CV96" s="9" t="s">
        <v>23</v>
      </c>
      <c r="CW96" s="9" t="s">
        <v>24</v>
      </c>
      <c r="CX96" s="14">
        <v>43488</v>
      </c>
      <c r="CY96" s="21">
        <v>79</v>
      </c>
    </row>
    <row r="97" spans="1:103" s="21" customFormat="1" ht="11.25" customHeight="1">
      <c r="A97" s="10" t="s">
        <v>125</v>
      </c>
      <c r="B97" s="10" t="s">
        <v>126</v>
      </c>
      <c r="C97" s="52">
        <v>39682</v>
      </c>
      <c r="D97" s="52">
        <v>41090</v>
      </c>
      <c r="E97" s="52"/>
      <c r="F97" s="52">
        <v>42916</v>
      </c>
      <c r="CR97" s="9" t="s">
        <v>24</v>
      </c>
      <c r="CS97" s="9" t="s">
        <v>23</v>
      </c>
      <c r="CT97" s="9" t="s">
        <v>23</v>
      </c>
      <c r="CU97" s="9" t="s">
        <v>23</v>
      </c>
      <c r="CV97" s="9" t="s">
        <v>23</v>
      </c>
      <c r="CW97" s="9" t="s">
        <v>24</v>
      </c>
      <c r="CX97" s="14">
        <v>43488</v>
      </c>
      <c r="CY97" s="21">
        <v>80</v>
      </c>
    </row>
    <row r="98" spans="1:103" s="21" customFormat="1" ht="11.25" customHeight="1">
      <c r="A98" s="10" t="s">
        <v>125</v>
      </c>
      <c r="B98" s="10" t="s">
        <v>127</v>
      </c>
      <c r="C98" s="52">
        <v>39682</v>
      </c>
      <c r="D98" s="52">
        <v>41090</v>
      </c>
      <c r="E98" s="52"/>
      <c r="F98" s="52">
        <v>42916</v>
      </c>
      <c r="CR98" s="9" t="s">
        <v>24</v>
      </c>
      <c r="CS98" s="9" t="s">
        <v>23</v>
      </c>
      <c r="CT98" s="9" t="s">
        <v>23</v>
      </c>
      <c r="CU98" s="9" t="s">
        <v>23</v>
      </c>
      <c r="CV98" s="9" t="s">
        <v>23</v>
      </c>
      <c r="CW98" s="9" t="s">
        <v>24</v>
      </c>
      <c r="CX98" s="14">
        <v>43488</v>
      </c>
      <c r="CY98" s="21">
        <v>81</v>
      </c>
    </row>
    <row r="99" spans="1:103" s="21" customFormat="1" ht="11.25" customHeight="1">
      <c r="A99" s="10" t="s">
        <v>125</v>
      </c>
      <c r="B99" s="10" t="s">
        <v>128</v>
      </c>
      <c r="C99" s="52">
        <v>39682</v>
      </c>
      <c r="D99" s="52">
        <v>41090</v>
      </c>
      <c r="E99" s="52"/>
      <c r="F99" s="52">
        <v>42916</v>
      </c>
      <c r="CR99" s="9" t="s">
        <v>24</v>
      </c>
      <c r="CS99" s="9" t="s">
        <v>23</v>
      </c>
      <c r="CT99" s="9" t="s">
        <v>23</v>
      </c>
      <c r="CU99" s="9" t="s">
        <v>23</v>
      </c>
      <c r="CV99" s="9" t="s">
        <v>23</v>
      </c>
      <c r="CW99" s="9" t="s">
        <v>24</v>
      </c>
      <c r="CX99" s="14">
        <v>43488</v>
      </c>
      <c r="CY99" s="21">
        <v>82</v>
      </c>
    </row>
    <row r="100" spans="1:103" s="21" customFormat="1" ht="11.25" customHeight="1">
      <c r="A100" s="10" t="s">
        <v>129</v>
      </c>
      <c r="B100" s="13" t="s">
        <v>130</v>
      </c>
      <c r="C100" s="52">
        <v>37347</v>
      </c>
      <c r="D100" s="52">
        <v>38046</v>
      </c>
      <c r="E100" s="52"/>
      <c r="F100" s="52">
        <v>39872</v>
      </c>
      <c r="CR100" s="9" t="s">
        <v>24</v>
      </c>
      <c r="CS100" s="9" t="s">
        <v>23</v>
      </c>
      <c r="CT100" s="9" t="s">
        <v>23</v>
      </c>
      <c r="CU100" s="9" t="s">
        <v>23</v>
      </c>
      <c r="CV100" s="9" t="s">
        <v>23</v>
      </c>
      <c r="CW100" s="9" t="s">
        <v>33</v>
      </c>
      <c r="CX100" s="14">
        <v>43488</v>
      </c>
      <c r="CY100" s="21">
        <v>83</v>
      </c>
    </row>
    <row r="101" spans="1:103" s="21" customFormat="1" ht="11.25" customHeight="1">
      <c r="A101" s="10" t="s">
        <v>129</v>
      </c>
      <c r="B101" s="13" t="s">
        <v>131</v>
      </c>
      <c r="C101" s="52">
        <v>40305</v>
      </c>
      <c r="D101" s="52">
        <v>43190</v>
      </c>
      <c r="E101" s="52"/>
      <c r="F101" s="52">
        <v>45016</v>
      </c>
      <c r="CR101" s="9" t="s">
        <v>24</v>
      </c>
      <c r="CS101" s="9" t="s">
        <v>23</v>
      </c>
      <c r="CT101" s="9" t="s">
        <v>23</v>
      </c>
      <c r="CU101" s="9" t="s">
        <v>23</v>
      </c>
      <c r="CV101" s="9" t="s">
        <v>23</v>
      </c>
      <c r="CW101" s="9" t="s">
        <v>33</v>
      </c>
      <c r="CX101" s="14">
        <v>43488</v>
      </c>
      <c r="CY101" s="21">
        <v>84</v>
      </c>
    </row>
    <row r="102" spans="1:103" s="21" customFormat="1" ht="11.25" customHeight="1">
      <c r="A102" s="10" t="s">
        <v>129</v>
      </c>
      <c r="B102" s="13" t="s">
        <v>132</v>
      </c>
      <c r="C102" s="52">
        <v>39587</v>
      </c>
      <c r="D102" s="52">
        <v>43190</v>
      </c>
      <c r="E102" s="52"/>
      <c r="F102" s="52">
        <v>45016</v>
      </c>
      <c r="CR102" s="9" t="s">
        <v>24</v>
      </c>
      <c r="CS102" s="9" t="s">
        <v>23</v>
      </c>
      <c r="CT102" s="9" t="s">
        <v>23</v>
      </c>
      <c r="CU102" s="9" t="s">
        <v>23</v>
      </c>
      <c r="CV102" s="9" t="s">
        <v>23</v>
      </c>
      <c r="CW102" s="9" t="s">
        <v>33</v>
      </c>
      <c r="CX102" s="14">
        <v>43488</v>
      </c>
      <c r="CY102" s="21">
        <v>85</v>
      </c>
    </row>
    <row r="103" spans="1:103" s="21" customFormat="1" ht="11.25" customHeight="1">
      <c r="A103" s="10" t="s">
        <v>129</v>
      </c>
      <c r="B103" s="13" t="s">
        <v>133</v>
      </c>
      <c r="C103" s="52">
        <v>39274</v>
      </c>
      <c r="D103" s="52">
        <v>39853</v>
      </c>
      <c r="E103" s="52"/>
      <c r="F103" s="52">
        <v>41698</v>
      </c>
      <c r="CR103" s="9" t="s">
        <v>24</v>
      </c>
      <c r="CS103" s="9" t="s">
        <v>23</v>
      </c>
      <c r="CT103" s="9" t="s">
        <v>23</v>
      </c>
      <c r="CU103" s="9" t="s">
        <v>23</v>
      </c>
      <c r="CV103" s="9" t="s">
        <v>23</v>
      </c>
      <c r="CW103" s="9" t="s">
        <v>33</v>
      </c>
      <c r="CX103" s="14">
        <v>43488</v>
      </c>
      <c r="CY103" s="21">
        <v>86</v>
      </c>
    </row>
    <row r="104" spans="1:103" s="21" customFormat="1" ht="11.25" customHeight="1">
      <c r="A104" s="10" t="s">
        <v>129</v>
      </c>
      <c r="B104" s="13" t="s">
        <v>134</v>
      </c>
      <c r="C104" s="52">
        <v>41232</v>
      </c>
      <c r="D104" s="52">
        <v>43190</v>
      </c>
      <c r="E104" s="52"/>
      <c r="F104" s="52">
        <v>45016</v>
      </c>
      <c r="CR104" s="9" t="s">
        <v>24</v>
      </c>
      <c r="CS104" s="9" t="s">
        <v>23</v>
      </c>
      <c r="CT104" s="9" t="s">
        <v>23</v>
      </c>
      <c r="CU104" s="9" t="s">
        <v>23</v>
      </c>
      <c r="CV104" s="9" t="s">
        <v>23</v>
      </c>
      <c r="CW104" s="9" t="s">
        <v>33</v>
      </c>
      <c r="CX104" s="14">
        <v>43488</v>
      </c>
      <c r="CY104" s="21">
        <v>87</v>
      </c>
    </row>
    <row r="105" spans="1:103" s="21" customFormat="1" ht="11.25" customHeight="1">
      <c r="A105" s="10" t="s">
        <v>129</v>
      </c>
      <c r="B105" s="13" t="s">
        <v>135</v>
      </c>
      <c r="C105" s="52">
        <v>38992</v>
      </c>
      <c r="D105" s="52">
        <v>39508</v>
      </c>
      <c r="E105" s="52"/>
      <c r="F105" s="52">
        <v>41333</v>
      </c>
      <c r="CR105" s="9" t="s">
        <v>24</v>
      </c>
      <c r="CS105" s="9" t="s">
        <v>23</v>
      </c>
      <c r="CT105" s="9" t="s">
        <v>23</v>
      </c>
      <c r="CU105" s="9" t="s">
        <v>23</v>
      </c>
      <c r="CV105" s="9" t="s">
        <v>23</v>
      </c>
      <c r="CW105" s="9" t="s">
        <v>24</v>
      </c>
      <c r="CX105" s="14">
        <v>44392</v>
      </c>
      <c r="CY105" s="21">
        <v>88</v>
      </c>
    </row>
    <row r="106" spans="1:103" s="21" customFormat="1" ht="11.25" customHeight="1">
      <c r="A106" s="10" t="s">
        <v>129</v>
      </c>
      <c r="B106" s="13" t="s">
        <v>136</v>
      </c>
      <c r="C106" s="52">
        <v>38473</v>
      </c>
      <c r="D106" s="52">
        <v>39264</v>
      </c>
      <c r="E106" s="52"/>
      <c r="F106" s="52">
        <v>41333</v>
      </c>
      <c r="CR106" s="9" t="s">
        <v>24</v>
      </c>
      <c r="CS106" s="9" t="s">
        <v>23</v>
      </c>
      <c r="CT106" s="9" t="s">
        <v>23</v>
      </c>
      <c r="CU106" s="9" t="s">
        <v>23</v>
      </c>
      <c r="CV106" s="9" t="s">
        <v>23</v>
      </c>
      <c r="CW106" s="9" t="s">
        <v>24</v>
      </c>
      <c r="CX106" s="14">
        <v>43488</v>
      </c>
      <c r="CY106" s="21">
        <v>89</v>
      </c>
    </row>
    <row r="107" spans="1:103" s="21" customFormat="1" ht="11.25" customHeight="1">
      <c r="A107" s="10" t="s">
        <v>129</v>
      </c>
      <c r="B107" s="10" t="s">
        <v>137</v>
      </c>
      <c r="C107" s="52">
        <v>38322</v>
      </c>
      <c r="D107" s="52">
        <v>38807</v>
      </c>
      <c r="E107" s="52"/>
      <c r="F107" s="52">
        <v>40633</v>
      </c>
      <c r="CR107" s="9" t="s">
        <v>24</v>
      </c>
      <c r="CS107" s="9" t="s">
        <v>23</v>
      </c>
      <c r="CT107" s="9" t="s">
        <v>23</v>
      </c>
      <c r="CU107" s="9" t="s">
        <v>23</v>
      </c>
      <c r="CV107" s="9" t="s">
        <v>23</v>
      </c>
      <c r="CW107" s="9" t="s">
        <v>24</v>
      </c>
      <c r="CX107" s="14">
        <v>44392</v>
      </c>
      <c r="CY107" s="21">
        <v>90</v>
      </c>
    </row>
    <row r="108" spans="1:103" s="21" customFormat="1" ht="11.25" customHeight="1">
      <c r="A108" s="10" t="s">
        <v>129</v>
      </c>
      <c r="B108" s="10" t="s">
        <v>138</v>
      </c>
      <c r="C108" s="52">
        <v>37653</v>
      </c>
      <c r="D108" s="52">
        <v>38352</v>
      </c>
      <c r="E108" s="52"/>
      <c r="F108" s="52">
        <v>40178</v>
      </c>
      <c r="CR108" s="9" t="s">
        <v>24</v>
      </c>
      <c r="CS108" s="9" t="s">
        <v>23</v>
      </c>
      <c r="CT108" s="9" t="s">
        <v>23</v>
      </c>
      <c r="CU108" s="9" t="s">
        <v>23</v>
      </c>
      <c r="CV108" s="9" t="s">
        <v>23</v>
      </c>
      <c r="CW108" s="9" t="s">
        <v>24</v>
      </c>
      <c r="CX108" s="14">
        <v>44392</v>
      </c>
      <c r="CY108" s="21">
        <v>91</v>
      </c>
    </row>
    <row r="109" spans="1:103" s="21" customFormat="1" ht="11.25" customHeight="1">
      <c r="A109" s="10" t="s">
        <v>139</v>
      </c>
      <c r="B109" s="13" t="s">
        <v>140</v>
      </c>
      <c r="C109" s="52">
        <v>35065</v>
      </c>
      <c r="D109" s="52">
        <v>35915</v>
      </c>
      <c r="E109" s="52"/>
      <c r="F109" s="52">
        <v>37986</v>
      </c>
      <c r="CR109" s="9" t="s">
        <v>24</v>
      </c>
      <c r="CS109" s="9" t="s">
        <v>23</v>
      </c>
      <c r="CT109" s="9" t="s">
        <v>23</v>
      </c>
      <c r="CU109" s="9" t="s">
        <v>23</v>
      </c>
      <c r="CV109" s="9" t="s">
        <v>23</v>
      </c>
      <c r="CW109" s="9" t="s">
        <v>33</v>
      </c>
      <c r="CX109" s="14">
        <v>43488</v>
      </c>
      <c r="CY109" s="21">
        <v>92</v>
      </c>
    </row>
    <row r="110" spans="1:103" s="21" customFormat="1" ht="11.25" customHeight="1">
      <c r="A110" s="10" t="s">
        <v>141</v>
      </c>
      <c r="B110" s="13" t="s">
        <v>142</v>
      </c>
      <c r="C110" s="52">
        <v>38810</v>
      </c>
      <c r="D110" s="52">
        <v>39568</v>
      </c>
      <c r="E110" s="52"/>
      <c r="F110" s="52">
        <v>41425</v>
      </c>
      <c r="CR110" s="9" t="s">
        <v>24</v>
      </c>
      <c r="CS110" s="9" t="s">
        <v>23</v>
      </c>
      <c r="CT110" s="9" t="s">
        <v>23</v>
      </c>
      <c r="CU110" s="9" t="s">
        <v>23</v>
      </c>
      <c r="CV110" s="9" t="s">
        <v>23</v>
      </c>
      <c r="CW110" s="9" t="s">
        <v>33</v>
      </c>
      <c r="CX110" s="14">
        <v>43488</v>
      </c>
      <c r="CY110" s="21">
        <v>93</v>
      </c>
    </row>
    <row r="111" spans="1:103" s="21" customFormat="1" ht="11.25" customHeight="1">
      <c r="A111" s="10" t="s">
        <v>141</v>
      </c>
      <c r="B111" s="13" t="s">
        <v>143</v>
      </c>
      <c r="C111" s="52">
        <v>38810</v>
      </c>
      <c r="D111" s="52">
        <v>39568</v>
      </c>
      <c r="E111" s="52"/>
      <c r="F111" s="52">
        <v>41425</v>
      </c>
      <c r="CR111" s="9" t="s">
        <v>24</v>
      </c>
      <c r="CS111" s="9" t="s">
        <v>23</v>
      </c>
      <c r="CT111" s="9" t="s">
        <v>23</v>
      </c>
      <c r="CU111" s="9" t="s">
        <v>23</v>
      </c>
      <c r="CV111" s="9" t="s">
        <v>23</v>
      </c>
      <c r="CW111" s="9" t="s">
        <v>33</v>
      </c>
      <c r="CX111" s="14">
        <v>43488</v>
      </c>
      <c r="CY111" s="21">
        <v>94</v>
      </c>
    </row>
    <row r="112" spans="1:103" s="21" customFormat="1" ht="11.25" customHeight="1">
      <c r="A112" s="10" t="s">
        <v>141</v>
      </c>
      <c r="B112" s="13" t="s">
        <v>144</v>
      </c>
      <c r="C112" s="52">
        <v>38810</v>
      </c>
      <c r="D112" s="52">
        <v>39568</v>
      </c>
      <c r="E112" s="52"/>
      <c r="F112" s="52">
        <v>41425</v>
      </c>
      <c r="CR112" s="9" t="s">
        <v>24</v>
      </c>
      <c r="CS112" s="9" t="s">
        <v>23</v>
      </c>
      <c r="CT112" s="9" t="s">
        <v>23</v>
      </c>
      <c r="CU112" s="9" t="s">
        <v>23</v>
      </c>
      <c r="CV112" s="9" t="s">
        <v>23</v>
      </c>
      <c r="CW112" s="9" t="s">
        <v>33</v>
      </c>
      <c r="CX112" s="14">
        <v>43488</v>
      </c>
      <c r="CY112" s="21">
        <v>95</v>
      </c>
    </row>
    <row r="113" spans="1:103" s="21" customFormat="1" ht="11.25" customHeight="1">
      <c r="A113" s="10" t="s">
        <v>141</v>
      </c>
      <c r="B113" s="13" t="s">
        <v>145</v>
      </c>
      <c r="C113" s="52">
        <v>38810</v>
      </c>
      <c r="D113" s="52">
        <v>39568</v>
      </c>
      <c r="E113" s="52"/>
      <c r="F113" s="52">
        <v>41425</v>
      </c>
      <c r="CR113" s="9" t="s">
        <v>24</v>
      </c>
      <c r="CS113" s="9" t="s">
        <v>23</v>
      </c>
      <c r="CT113" s="9" t="s">
        <v>23</v>
      </c>
      <c r="CU113" s="9" t="s">
        <v>23</v>
      </c>
      <c r="CV113" s="9" t="s">
        <v>23</v>
      </c>
      <c r="CW113" s="9" t="s">
        <v>33</v>
      </c>
      <c r="CX113" s="14">
        <v>43488</v>
      </c>
      <c r="CY113" s="21">
        <v>96</v>
      </c>
    </row>
    <row r="114" spans="1:103" s="21" customFormat="1" ht="11.25" customHeight="1">
      <c r="A114" s="10" t="s">
        <v>141</v>
      </c>
      <c r="B114" s="13" t="s">
        <v>146</v>
      </c>
      <c r="C114" s="52">
        <v>38383</v>
      </c>
      <c r="D114" s="52">
        <v>38837</v>
      </c>
      <c r="E114" s="52"/>
      <c r="F114" s="52">
        <v>40663</v>
      </c>
      <c r="CR114" s="9" t="s">
        <v>24</v>
      </c>
      <c r="CS114" s="9" t="s">
        <v>23</v>
      </c>
      <c r="CT114" s="9" t="s">
        <v>23</v>
      </c>
      <c r="CU114" s="9" t="s">
        <v>23</v>
      </c>
      <c r="CV114" s="9" t="s">
        <v>23</v>
      </c>
      <c r="CW114" s="9" t="s">
        <v>33</v>
      </c>
      <c r="CX114" s="14">
        <v>43488</v>
      </c>
      <c r="CY114" s="21">
        <v>97</v>
      </c>
    </row>
    <row r="115" spans="1:103" s="21" customFormat="1" ht="11.25" customHeight="1">
      <c r="A115" s="10" t="s">
        <v>141</v>
      </c>
      <c r="B115" s="13" t="s">
        <v>147</v>
      </c>
      <c r="C115" s="52">
        <v>38196</v>
      </c>
      <c r="D115" s="52">
        <v>38837</v>
      </c>
      <c r="E115" s="52"/>
      <c r="F115" s="52">
        <v>40663</v>
      </c>
      <c r="CR115" s="9" t="s">
        <v>24</v>
      </c>
      <c r="CS115" s="9" t="s">
        <v>23</v>
      </c>
      <c r="CT115" s="9" t="s">
        <v>23</v>
      </c>
      <c r="CU115" s="9" t="s">
        <v>23</v>
      </c>
      <c r="CV115" s="9" t="s">
        <v>23</v>
      </c>
      <c r="CW115" s="9" t="s">
        <v>33</v>
      </c>
      <c r="CX115" s="14">
        <v>43488</v>
      </c>
      <c r="CY115" s="21">
        <v>98</v>
      </c>
    </row>
    <row r="116" spans="1:103" s="21" customFormat="1" ht="11.25" customHeight="1">
      <c r="A116" s="10" t="s">
        <v>141</v>
      </c>
      <c r="B116" s="13" t="s">
        <v>148</v>
      </c>
      <c r="C116" s="52">
        <v>38383</v>
      </c>
      <c r="D116" s="52">
        <v>38837</v>
      </c>
      <c r="E116" s="52"/>
      <c r="F116" s="52">
        <v>40663</v>
      </c>
      <c r="CR116" s="9" t="s">
        <v>24</v>
      </c>
      <c r="CS116" s="9" t="s">
        <v>23</v>
      </c>
      <c r="CT116" s="9" t="s">
        <v>23</v>
      </c>
      <c r="CU116" s="9" t="s">
        <v>23</v>
      </c>
      <c r="CV116" s="9" t="s">
        <v>23</v>
      </c>
      <c r="CW116" s="9" t="s">
        <v>33</v>
      </c>
      <c r="CX116" s="14">
        <v>43488</v>
      </c>
      <c r="CY116" s="21">
        <v>99</v>
      </c>
    </row>
    <row r="117" spans="1:103" s="21" customFormat="1" ht="11.25" customHeight="1">
      <c r="A117" s="10" t="s">
        <v>141</v>
      </c>
      <c r="B117" s="13" t="s">
        <v>149</v>
      </c>
      <c r="C117" s="52">
        <v>38196</v>
      </c>
      <c r="D117" s="52">
        <v>38837</v>
      </c>
      <c r="E117" s="52"/>
      <c r="F117" s="52">
        <v>40663</v>
      </c>
      <c r="CR117" s="9" t="s">
        <v>24</v>
      </c>
      <c r="CS117" s="9" t="s">
        <v>23</v>
      </c>
      <c r="CT117" s="9" t="s">
        <v>23</v>
      </c>
      <c r="CU117" s="9" t="s">
        <v>23</v>
      </c>
      <c r="CV117" s="9" t="s">
        <v>23</v>
      </c>
      <c r="CW117" s="9" t="s">
        <v>33</v>
      </c>
      <c r="CX117" s="14">
        <v>43488</v>
      </c>
      <c r="CY117" s="21">
        <v>100</v>
      </c>
    </row>
    <row r="118" spans="1:103" s="21" customFormat="1" ht="11.25" customHeight="1">
      <c r="A118" s="10" t="s">
        <v>150</v>
      </c>
      <c r="B118" s="10" t="s">
        <v>151</v>
      </c>
      <c r="C118" s="52">
        <v>39457</v>
      </c>
      <c r="D118" s="52">
        <v>41820</v>
      </c>
      <c r="E118" s="52"/>
      <c r="F118" s="52">
        <v>43646</v>
      </c>
      <c r="CR118" s="9" t="s">
        <v>24</v>
      </c>
      <c r="CS118" s="9" t="s">
        <v>23</v>
      </c>
      <c r="CT118" s="9" t="s">
        <v>23</v>
      </c>
      <c r="CU118" s="9" t="s">
        <v>23</v>
      </c>
      <c r="CV118" s="9" t="s">
        <v>23</v>
      </c>
      <c r="CW118" s="9" t="s">
        <v>24</v>
      </c>
      <c r="CX118" s="14">
        <v>43488</v>
      </c>
      <c r="CY118" s="21">
        <v>101</v>
      </c>
    </row>
    <row r="119" spans="1:103" s="21" customFormat="1" ht="11.25" customHeight="1">
      <c r="A119" s="10" t="s">
        <v>150</v>
      </c>
      <c r="B119" s="10" t="s">
        <v>152</v>
      </c>
      <c r="C119" s="52">
        <v>39692</v>
      </c>
      <c r="D119" s="52">
        <v>41820</v>
      </c>
      <c r="E119" s="52"/>
      <c r="F119" s="52">
        <v>43646</v>
      </c>
      <c r="CR119" s="9" t="s">
        <v>24</v>
      </c>
      <c r="CS119" s="9" t="s">
        <v>23</v>
      </c>
      <c r="CT119" s="9" t="s">
        <v>23</v>
      </c>
      <c r="CU119" s="9" t="s">
        <v>23</v>
      </c>
      <c r="CV119" s="9" t="s">
        <v>23</v>
      </c>
      <c r="CW119" s="9" t="s">
        <v>24</v>
      </c>
      <c r="CX119" s="14">
        <v>43488</v>
      </c>
      <c r="CY119" s="21">
        <v>102</v>
      </c>
    </row>
    <row r="120" spans="1:103" s="21" customFormat="1" ht="11.25" customHeight="1">
      <c r="A120" s="10" t="s">
        <v>150</v>
      </c>
      <c r="B120" s="10" t="s">
        <v>153</v>
      </c>
      <c r="C120" s="52">
        <v>39457</v>
      </c>
      <c r="D120" s="52">
        <v>41820</v>
      </c>
      <c r="E120" s="52"/>
      <c r="F120" s="52">
        <v>43646</v>
      </c>
      <c r="CR120" s="9" t="s">
        <v>24</v>
      </c>
      <c r="CS120" s="9" t="s">
        <v>23</v>
      </c>
      <c r="CT120" s="9" t="s">
        <v>23</v>
      </c>
      <c r="CU120" s="9" t="s">
        <v>23</v>
      </c>
      <c r="CV120" s="9" t="s">
        <v>23</v>
      </c>
      <c r="CW120" s="9" t="s">
        <v>24</v>
      </c>
      <c r="CX120" s="14">
        <v>43488</v>
      </c>
      <c r="CY120" s="21">
        <v>103</v>
      </c>
    </row>
    <row r="121" spans="1:103" s="21" customFormat="1" ht="11.25" customHeight="1">
      <c r="A121" s="10" t="s">
        <v>150</v>
      </c>
      <c r="B121" s="10" t="s">
        <v>154</v>
      </c>
      <c r="C121" s="52">
        <v>40154</v>
      </c>
      <c r="D121" s="52">
        <v>41820</v>
      </c>
      <c r="E121" s="52"/>
      <c r="F121" s="52">
        <v>43646</v>
      </c>
      <c r="CR121" s="9" t="s">
        <v>24</v>
      </c>
      <c r="CS121" s="9" t="s">
        <v>23</v>
      </c>
      <c r="CT121" s="9" t="s">
        <v>23</v>
      </c>
      <c r="CU121" s="9" t="s">
        <v>23</v>
      </c>
      <c r="CV121" s="9" t="s">
        <v>23</v>
      </c>
      <c r="CW121" s="9" t="s">
        <v>24</v>
      </c>
      <c r="CX121" s="14">
        <v>43488</v>
      </c>
      <c r="CY121" s="21">
        <v>104</v>
      </c>
    </row>
    <row r="122" spans="1:103" s="21" customFormat="1" ht="11.25" customHeight="1">
      <c r="A122" s="10" t="s">
        <v>150</v>
      </c>
      <c r="B122" s="13" t="s">
        <v>155</v>
      </c>
      <c r="C122" s="52">
        <v>40154</v>
      </c>
      <c r="D122" s="52">
        <v>41820</v>
      </c>
      <c r="E122" s="52"/>
      <c r="F122" s="52">
        <v>43646</v>
      </c>
      <c r="CR122" s="9" t="s">
        <v>24</v>
      </c>
      <c r="CS122" s="9" t="s">
        <v>23</v>
      </c>
      <c r="CT122" s="9" t="s">
        <v>23</v>
      </c>
      <c r="CU122" s="9" t="s">
        <v>23</v>
      </c>
      <c r="CV122" s="9" t="s">
        <v>23</v>
      </c>
      <c r="CW122" s="9" t="s">
        <v>24</v>
      </c>
      <c r="CX122" s="14">
        <v>43488</v>
      </c>
      <c r="CY122" s="21">
        <v>105</v>
      </c>
    </row>
    <row r="123" spans="1:103" s="21" customFormat="1" ht="11.25" customHeight="1">
      <c r="A123" s="10" t="s">
        <v>150</v>
      </c>
      <c r="B123" s="10" t="s">
        <v>156</v>
      </c>
      <c r="C123" s="52">
        <v>40154</v>
      </c>
      <c r="D123" s="52">
        <v>41820</v>
      </c>
      <c r="E123" s="52"/>
      <c r="F123" s="52">
        <v>43646</v>
      </c>
      <c r="CR123" s="9" t="s">
        <v>24</v>
      </c>
      <c r="CS123" s="9" t="s">
        <v>23</v>
      </c>
      <c r="CT123" s="9" t="s">
        <v>23</v>
      </c>
      <c r="CU123" s="9" t="s">
        <v>23</v>
      </c>
      <c r="CV123" s="9" t="s">
        <v>23</v>
      </c>
      <c r="CW123" s="9" t="s">
        <v>24</v>
      </c>
      <c r="CX123" s="14">
        <v>43488</v>
      </c>
      <c r="CY123" s="21">
        <v>106</v>
      </c>
    </row>
    <row r="124" spans="1:103" s="21" customFormat="1" ht="11.25" customHeight="1">
      <c r="A124" s="10" t="s">
        <v>150</v>
      </c>
      <c r="B124" s="10" t="s">
        <v>157</v>
      </c>
      <c r="C124" s="52">
        <v>39457</v>
      </c>
      <c r="D124" s="52">
        <v>41820</v>
      </c>
      <c r="E124" s="52"/>
      <c r="F124" s="52">
        <v>43646</v>
      </c>
      <c r="CR124" s="9" t="s">
        <v>24</v>
      </c>
      <c r="CS124" s="9" t="s">
        <v>23</v>
      </c>
      <c r="CT124" s="9" t="s">
        <v>23</v>
      </c>
      <c r="CU124" s="9" t="s">
        <v>23</v>
      </c>
      <c r="CV124" s="9" t="s">
        <v>23</v>
      </c>
      <c r="CW124" s="9" t="s">
        <v>24</v>
      </c>
      <c r="CX124" s="14">
        <v>43488</v>
      </c>
      <c r="CY124" s="21">
        <v>107</v>
      </c>
    </row>
    <row r="125" spans="1:103" s="21" customFormat="1" ht="11.25" customHeight="1">
      <c r="A125" s="10" t="s">
        <v>150</v>
      </c>
      <c r="B125" s="10" t="s">
        <v>158</v>
      </c>
      <c r="C125" s="52">
        <v>39692</v>
      </c>
      <c r="D125" s="52">
        <v>41820</v>
      </c>
      <c r="E125" s="52"/>
      <c r="F125" s="52">
        <v>43646</v>
      </c>
      <c r="CR125" s="9" t="s">
        <v>24</v>
      </c>
      <c r="CS125" s="9" t="s">
        <v>23</v>
      </c>
      <c r="CT125" s="9" t="s">
        <v>23</v>
      </c>
      <c r="CU125" s="9" t="s">
        <v>23</v>
      </c>
      <c r="CV125" s="9" t="s">
        <v>23</v>
      </c>
      <c r="CW125" s="9" t="s">
        <v>24</v>
      </c>
      <c r="CX125" s="14">
        <v>43488</v>
      </c>
      <c r="CY125" s="21">
        <v>108</v>
      </c>
    </row>
    <row r="126" spans="1:103" s="21" customFormat="1" ht="11.25" customHeight="1">
      <c r="A126" s="10" t="s">
        <v>150</v>
      </c>
      <c r="B126" s="10" t="s">
        <v>159</v>
      </c>
      <c r="C126" s="52">
        <v>39457</v>
      </c>
      <c r="D126" s="52">
        <v>41820</v>
      </c>
      <c r="E126" s="52"/>
      <c r="F126" s="52">
        <v>43646</v>
      </c>
      <c r="CR126" s="9" t="s">
        <v>24</v>
      </c>
      <c r="CS126" s="9" t="s">
        <v>23</v>
      </c>
      <c r="CT126" s="9" t="s">
        <v>23</v>
      </c>
      <c r="CU126" s="9" t="s">
        <v>23</v>
      </c>
      <c r="CV126" s="9" t="s">
        <v>23</v>
      </c>
      <c r="CW126" s="9" t="s">
        <v>24</v>
      </c>
      <c r="CX126" s="14">
        <v>43488</v>
      </c>
      <c r="CY126" s="21">
        <v>109</v>
      </c>
    </row>
    <row r="127" spans="1:103" s="21" customFormat="1" ht="11.25" customHeight="1">
      <c r="A127" s="10" t="s">
        <v>160</v>
      </c>
      <c r="B127" s="13" t="s">
        <v>161</v>
      </c>
      <c r="C127" s="52">
        <v>38504</v>
      </c>
      <c r="D127" s="52">
        <v>39263</v>
      </c>
      <c r="E127" s="52"/>
      <c r="F127" s="52">
        <v>40908</v>
      </c>
      <c r="CR127" s="9" t="s">
        <v>24</v>
      </c>
      <c r="CS127" s="9" t="s">
        <v>23</v>
      </c>
      <c r="CT127" s="9" t="s">
        <v>23</v>
      </c>
      <c r="CU127" s="9" t="s">
        <v>23</v>
      </c>
      <c r="CV127" s="9" t="s">
        <v>23</v>
      </c>
      <c r="CW127" s="9" t="s">
        <v>33</v>
      </c>
      <c r="CX127" s="14">
        <v>43488</v>
      </c>
      <c r="CY127" s="21">
        <v>110</v>
      </c>
    </row>
    <row r="128" spans="1:103" s="21" customFormat="1" ht="11.25" customHeight="1">
      <c r="A128" s="10" t="s">
        <v>160</v>
      </c>
      <c r="B128" s="13" t="s">
        <v>162</v>
      </c>
      <c r="C128" s="52">
        <v>38473</v>
      </c>
      <c r="D128" s="52">
        <v>39263</v>
      </c>
      <c r="E128" s="52"/>
      <c r="F128" s="52">
        <v>40908</v>
      </c>
      <c r="CR128" s="9" t="s">
        <v>24</v>
      </c>
      <c r="CS128" s="9" t="s">
        <v>23</v>
      </c>
      <c r="CT128" s="9" t="s">
        <v>23</v>
      </c>
      <c r="CU128" s="9" t="s">
        <v>23</v>
      </c>
      <c r="CV128" s="9" t="s">
        <v>23</v>
      </c>
      <c r="CW128" s="9" t="s">
        <v>33</v>
      </c>
      <c r="CX128" s="14">
        <v>43488</v>
      </c>
      <c r="CY128" s="21">
        <v>111</v>
      </c>
    </row>
    <row r="129" spans="1:103" s="21" customFormat="1" ht="11.25" customHeight="1">
      <c r="A129" s="10" t="s">
        <v>160</v>
      </c>
      <c r="B129" s="13" t="s">
        <v>163</v>
      </c>
      <c r="C129" s="52">
        <v>38473</v>
      </c>
      <c r="D129" s="52">
        <v>39447</v>
      </c>
      <c r="E129" s="52"/>
      <c r="F129" s="52">
        <v>40908</v>
      </c>
      <c r="CR129" s="9" t="s">
        <v>24</v>
      </c>
      <c r="CS129" s="9" t="s">
        <v>23</v>
      </c>
      <c r="CT129" s="9" t="s">
        <v>23</v>
      </c>
      <c r="CU129" s="9" t="s">
        <v>23</v>
      </c>
      <c r="CV129" s="9" t="s">
        <v>23</v>
      </c>
      <c r="CW129" s="9" t="s">
        <v>24</v>
      </c>
      <c r="CX129" s="14">
        <v>43488</v>
      </c>
      <c r="CY129" s="21">
        <v>112</v>
      </c>
    </row>
    <row r="130" spans="1:103" s="21" customFormat="1" ht="11.25" customHeight="1">
      <c r="A130" s="10" t="s">
        <v>160</v>
      </c>
      <c r="B130" s="13" t="s">
        <v>164</v>
      </c>
      <c r="C130" s="52">
        <v>37469</v>
      </c>
      <c r="D130" s="52">
        <v>39813</v>
      </c>
      <c r="E130" s="52"/>
      <c r="F130" s="52">
        <v>41729</v>
      </c>
      <c r="CR130" s="9" t="s">
        <v>24</v>
      </c>
      <c r="CS130" s="9" t="s">
        <v>23</v>
      </c>
      <c r="CT130" s="9" t="s">
        <v>23</v>
      </c>
      <c r="CU130" s="9" t="s">
        <v>23</v>
      </c>
      <c r="CV130" s="9" t="s">
        <v>23</v>
      </c>
      <c r="CW130" s="9" t="s">
        <v>24</v>
      </c>
      <c r="CX130" s="14">
        <v>43488</v>
      </c>
      <c r="CY130" s="21">
        <v>113</v>
      </c>
    </row>
    <row r="131" spans="1:103" s="21" customFormat="1" ht="11.25" customHeight="1">
      <c r="A131" s="10" t="s">
        <v>160</v>
      </c>
      <c r="B131" s="13" t="s">
        <v>165</v>
      </c>
      <c r="C131" s="52">
        <v>38473</v>
      </c>
      <c r="D131" s="52">
        <v>39813</v>
      </c>
      <c r="E131" s="52"/>
      <c r="F131" s="52">
        <v>41729</v>
      </c>
      <c r="CR131" s="9" t="s">
        <v>24</v>
      </c>
      <c r="CS131" s="9" t="s">
        <v>23</v>
      </c>
      <c r="CT131" s="9" t="s">
        <v>23</v>
      </c>
      <c r="CU131" s="9" t="s">
        <v>23</v>
      </c>
      <c r="CV131" s="9" t="s">
        <v>23</v>
      </c>
      <c r="CW131" s="9" t="s">
        <v>33</v>
      </c>
      <c r="CX131" s="14">
        <v>43488</v>
      </c>
      <c r="CY131" s="21">
        <v>114</v>
      </c>
    </row>
    <row r="132" spans="1:103" s="21" customFormat="1" ht="11.25" customHeight="1">
      <c r="A132" s="10" t="s">
        <v>160</v>
      </c>
      <c r="B132" s="10" t="s">
        <v>166</v>
      </c>
      <c r="C132" s="52">
        <v>38018</v>
      </c>
      <c r="D132" s="52">
        <v>39082</v>
      </c>
      <c r="E132" s="52"/>
      <c r="F132" s="52">
        <v>40908</v>
      </c>
      <c r="CR132" s="9" t="s">
        <v>24</v>
      </c>
      <c r="CS132" s="9" t="s">
        <v>23</v>
      </c>
      <c r="CT132" s="9" t="s">
        <v>23</v>
      </c>
      <c r="CU132" s="9" t="s">
        <v>23</v>
      </c>
      <c r="CV132" s="9" t="s">
        <v>23</v>
      </c>
      <c r="CW132" s="9" t="s">
        <v>33</v>
      </c>
      <c r="CX132" s="14">
        <v>43488</v>
      </c>
      <c r="CY132" s="21">
        <v>115</v>
      </c>
    </row>
    <row r="133" spans="1:103" s="21" customFormat="1" ht="11.25" customHeight="1">
      <c r="A133" s="10" t="s">
        <v>160</v>
      </c>
      <c r="B133" s="10" t="s">
        <v>167</v>
      </c>
      <c r="C133" s="52">
        <v>37469</v>
      </c>
      <c r="D133" s="52">
        <v>38260</v>
      </c>
      <c r="E133" s="52"/>
      <c r="F133" s="52">
        <v>40086</v>
      </c>
      <c r="CR133" s="9" t="s">
        <v>24</v>
      </c>
      <c r="CS133" s="9" t="s">
        <v>23</v>
      </c>
      <c r="CT133" s="9" t="s">
        <v>23</v>
      </c>
      <c r="CU133" s="9" t="s">
        <v>23</v>
      </c>
      <c r="CV133" s="9" t="s">
        <v>23</v>
      </c>
      <c r="CW133" s="9" t="s">
        <v>33</v>
      </c>
      <c r="CX133" s="14">
        <v>43488</v>
      </c>
      <c r="CY133" s="21">
        <v>116</v>
      </c>
    </row>
    <row r="134" spans="1:103" s="21" customFormat="1" ht="11.25" customHeight="1">
      <c r="A134" s="10" t="s">
        <v>160</v>
      </c>
      <c r="B134" s="10" t="s">
        <v>168</v>
      </c>
      <c r="C134" s="52">
        <v>38384</v>
      </c>
      <c r="D134" s="52">
        <v>39082</v>
      </c>
      <c r="E134" s="52"/>
      <c r="F134" s="52">
        <v>40908</v>
      </c>
      <c r="CR134" s="9" t="s">
        <v>24</v>
      </c>
      <c r="CS134" s="9" t="s">
        <v>23</v>
      </c>
      <c r="CT134" s="9" t="s">
        <v>23</v>
      </c>
      <c r="CU134" s="9" t="s">
        <v>23</v>
      </c>
      <c r="CV134" s="9" t="s">
        <v>23</v>
      </c>
      <c r="CW134" s="9" t="s">
        <v>33</v>
      </c>
      <c r="CX134" s="14">
        <v>43488</v>
      </c>
      <c r="CY134" s="21">
        <v>117</v>
      </c>
    </row>
    <row r="135" spans="1:103" s="21" customFormat="1" ht="11.25" customHeight="1">
      <c r="A135" s="10" t="s">
        <v>160</v>
      </c>
      <c r="B135" s="10" t="s">
        <v>169</v>
      </c>
      <c r="C135" s="52">
        <v>38018</v>
      </c>
      <c r="D135" s="52">
        <v>39082</v>
      </c>
      <c r="E135" s="52"/>
      <c r="F135" s="52">
        <v>40908</v>
      </c>
      <c r="CR135" s="9" t="s">
        <v>24</v>
      </c>
      <c r="CS135" s="9" t="s">
        <v>23</v>
      </c>
      <c r="CT135" s="9" t="s">
        <v>23</v>
      </c>
      <c r="CU135" s="9" t="s">
        <v>23</v>
      </c>
      <c r="CV135" s="9" t="s">
        <v>23</v>
      </c>
      <c r="CW135" s="9" t="s">
        <v>33</v>
      </c>
      <c r="CX135" s="14">
        <v>43488</v>
      </c>
      <c r="CY135" s="21">
        <v>118</v>
      </c>
    </row>
    <row r="136" spans="1:103" s="21" customFormat="1" ht="11.25" customHeight="1">
      <c r="A136" s="10" t="s">
        <v>160</v>
      </c>
      <c r="B136" s="10" t="s">
        <v>170</v>
      </c>
      <c r="C136" s="52">
        <v>37530</v>
      </c>
      <c r="D136" s="52">
        <v>38260</v>
      </c>
      <c r="E136" s="52"/>
      <c r="F136" s="52">
        <v>40086</v>
      </c>
      <c r="CR136" s="9" t="s">
        <v>24</v>
      </c>
      <c r="CS136" s="9" t="s">
        <v>23</v>
      </c>
      <c r="CT136" s="9" t="s">
        <v>23</v>
      </c>
      <c r="CU136" s="9" t="s">
        <v>23</v>
      </c>
      <c r="CV136" s="9" t="s">
        <v>23</v>
      </c>
      <c r="CW136" s="9" t="s">
        <v>33</v>
      </c>
      <c r="CX136" s="14">
        <v>43488</v>
      </c>
      <c r="CY136" s="21">
        <v>119</v>
      </c>
    </row>
    <row r="137" spans="1:103" s="21" customFormat="1" ht="11.25" customHeight="1">
      <c r="A137" s="10" t="s">
        <v>160</v>
      </c>
      <c r="B137" s="10" t="s">
        <v>171</v>
      </c>
      <c r="C137" s="52">
        <v>38443</v>
      </c>
      <c r="D137" s="52">
        <v>39263</v>
      </c>
      <c r="E137" s="52"/>
      <c r="F137" s="52">
        <v>40908</v>
      </c>
      <c r="CR137" s="9" t="s">
        <v>24</v>
      </c>
      <c r="CS137" s="9" t="s">
        <v>23</v>
      </c>
      <c r="CT137" s="9" t="s">
        <v>23</v>
      </c>
      <c r="CU137" s="9" t="s">
        <v>23</v>
      </c>
      <c r="CV137" s="9" t="s">
        <v>23</v>
      </c>
      <c r="CW137" s="9" t="s">
        <v>33</v>
      </c>
      <c r="CX137" s="14">
        <v>43488</v>
      </c>
      <c r="CY137" s="21">
        <v>120</v>
      </c>
    </row>
    <row r="138" spans="1:103" s="21" customFormat="1" ht="11.25" customHeight="1">
      <c r="A138" s="10" t="s">
        <v>160</v>
      </c>
      <c r="B138" s="10" t="s">
        <v>172</v>
      </c>
      <c r="C138" s="52">
        <v>38018</v>
      </c>
      <c r="D138" s="52">
        <v>39629</v>
      </c>
      <c r="E138" s="52"/>
      <c r="F138" s="52">
        <v>41455</v>
      </c>
      <c r="CR138" s="9" t="s">
        <v>24</v>
      </c>
      <c r="CS138" s="9" t="s">
        <v>23</v>
      </c>
      <c r="CT138" s="9" t="s">
        <v>23</v>
      </c>
      <c r="CU138" s="9" t="s">
        <v>23</v>
      </c>
      <c r="CV138" s="9" t="s">
        <v>23</v>
      </c>
      <c r="CW138" s="9" t="s">
        <v>33</v>
      </c>
      <c r="CX138" s="14">
        <v>43488</v>
      </c>
      <c r="CY138" s="21">
        <v>121</v>
      </c>
    </row>
    <row r="139" spans="1:103" s="21" customFormat="1" ht="11.25" customHeight="1">
      <c r="A139" s="10" t="s">
        <v>160</v>
      </c>
      <c r="B139" s="10" t="s">
        <v>173</v>
      </c>
      <c r="C139" s="52">
        <v>37653</v>
      </c>
      <c r="D139" s="52">
        <v>38260</v>
      </c>
      <c r="E139" s="52"/>
      <c r="F139" s="52">
        <v>40086</v>
      </c>
      <c r="CR139" s="9" t="s">
        <v>24</v>
      </c>
      <c r="CS139" s="9" t="s">
        <v>23</v>
      </c>
      <c r="CT139" s="9" t="s">
        <v>23</v>
      </c>
      <c r="CU139" s="9" t="s">
        <v>23</v>
      </c>
      <c r="CV139" s="9" t="s">
        <v>23</v>
      </c>
      <c r="CW139" s="9" t="s">
        <v>33</v>
      </c>
      <c r="CX139" s="14">
        <v>43488</v>
      </c>
      <c r="CY139" s="21">
        <v>122</v>
      </c>
    </row>
    <row r="140" spans="1:103" s="21" customFormat="1" ht="11.25" customHeight="1">
      <c r="A140" s="10" t="s">
        <v>160</v>
      </c>
      <c r="B140" s="10" t="s">
        <v>174</v>
      </c>
      <c r="C140" s="52">
        <v>37653</v>
      </c>
      <c r="D140" s="52">
        <v>38260</v>
      </c>
      <c r="E140" s="52"/>
      <c r="F140" s="52">
        <v>40086</v>
      </c>
      <c r="CR140" s="9" t="s">
        <v>24</v>
      </c>
      <c r="CS140" s="9" t="s">
        <v>23</v>
      </c>
      <c r="CT140" s="9" t="s">
        <v>23</v>
      </c>
      <c r="CU140" s="9" t="s">
        <v>23</v>
      </c>
      <c r="CV140" s="9" t="s">
        <v>23</v>
      </c>
      <c r="CW140" s="9" t="s">
        <v>33</v>
      </c>
      <c r="CX140" s="14">
        <v>43488</v>
      </c>
      <c r="CY140" s="21">
        <v>123</v>
      </c>
    </row>
    <row r="141" spans="1:103" s="21" customFormat="1" ht="11.25" customHeight="1">
      <c r="A141" s="10" t="s">
        <v>175</v>
      </c>
      <c r="B141" s="10" t="s">
        <v>176</v>
      </c>
      <c r="C141" s="52">
        <v>38838</v>
      </c>
      <c r="D141" s="52">
        <v>39903</v>
      </c>
      <c r="E141" s="52"/>
      <c r="F141" s="52">
        <v>41729</v>
      </c>
      <c r="CR141" s="9" t="s">
        <v>24</v>
      </c>
      <c r="CS141" s="9" t="s">
        <v>23</v>
      </c>
      <c r="CT141" s="9" t="s">
        <v>23</v>
      </c>
      <c r="CU141" s="9" t="s">
        <v>23</v>
      </c>
      <c r="CV141" s="9" t="s">
        <v>23</v>
      </c>
      <c r="CW141" s="9" t="s">
        <v>24</v>
      </c>
      <c r="CX141" s="14">
        <v>43488</v>
      </c>
      <c r="CY141" s="21">
        <v>124</v>
      </c>
    </row>
    <row r="142" spans="1:103" s="21" customFormat="1" ht="11.25" customHeight="1">
      <c r="A142" s="10" t="s">
        <v>175</v>
      </c>
      <c r="B142" s="10" t="s">
        <v>177</v>
      </c>
      <c r="C142" s="52">
        <v>39114</v>
      </c>
      <c r="D142" s="52">
        <v>39903</v>
      </c>
      <c r="E142" s="52"/>
      <c r="F142" s="52">
        <v>41729</v>
      </c>
      <c r="CR142" s="9" t="s">
        <v>24</v>
      </c>
      <c r="CS142" s="9" t="s">
        <v>23</v>
      </c>
      <c r="CT142" s="9" t="s">
        <v>23</v>
      </c>
      <c r="CU142" s="9" t="s">
        <v>23</v>
      </c>
      <c r="CV142" s="9" t="s">
        <v>23</v>
      </c>
      <c r="CW142" s="9" t="s">
        <v>24</v>
      </c>
      <c r="CX142" s="14">
        <v>43488</v>
      </c>
      <c r="CY142" s="21">
        <v>125</v>
      </c>
    </row>
    <row r="143" spans="1:103" s="21" customFormat="1" ht="11.25" customHeight="1">
      <c r="A143" s="10" t="s">
        <v>175</v>
      </c>
      <c r="B143" s="10" t="s">
        <v>178</v>
      </c>
      <c r="C143" s="52">
        <v>39114</v>
      </c>
      <c r="D143" s="52">
        <v>39903</v>
      </c>
      <c r="E143" s="52"/>
      <c r="F143" s="52">
        <v>41729</v>
      </c>
      <c r="CR143" s="9" t="s">
        <v>24</v>
      </c>
      <c r="CS143" s="9" t="s">
        <v>23</v>
      </c>
      <c r="CT143" s="9" t="s">
        <v>23</v>
      </c>
      <c r="CU143" s="9" t="s">
        <v>23</v>
      </c>
      <c r="CV143" s="9" t="s">
        <v>23</v>
      </c>
      <c r="CW143" s="9" t="s">
        <v>24</v>
      </c>
      <c r="CX143" s="14">
        <v>43488</v>
      </c>
      <c r="CY143" s="21">
        <v>126</v>
      </c>
    </row>
    <row r="144" spans="1:103" s="21" customFormat="1" ht="11.25" customHeight="1">
      <c r="A144" s="10" t="s">
        <v>175</v>
      </c>
      <c r="B144" s="10" t="s">
        <v>179</v>
      </c>
      <c r="C144" s="52">
        <v>38991</v>
      </c>
      <c r="D144" s="52">
        <v>39903</v>
      </c>
      <c r="E144" s="52"/>
      <c r="F144" s="52">
        <v>41729</v>
      </c>
      <c r="CR144" s="9" t="s">
        <v>24</v>
      </c>
      <c r="CS144" s="9" t="s">
        <v>23</v>
      </c>
      <c r="CT144" s="9" t="s">
        <v>23</v>
      </c>
      <c r="CU144" s="9" t="s">
        <v>23</v>
      </c>
      <c r="CV144" s="9" t="s">
        <v>23</v>
      </c>
      <c r="CW144" s="9" t="s">
        <v>24</v>
      </c>
      <c r="CX144" s="14">
        <v>43488</v>
      </c>
      <c r="CY144" s="21">
        <v>127</v>
      </c>
    </row>
    <row r="145" spans="1:103" s="21" customFormat="1" ht="11.25" customHeight="1">
      <c r="A145" s="10" t="s">
        <v>175</v>
      </c>
      <c r="B145" s="10" t="s">
        <v>180</v>
      </c>
      <c r="C145" s="52">
        <v>38838</v>
      </c>
      <c r="D145" s="52">
        <v>39172</v>
      </c>
      <c r="E145" s="52"/>
      <c r="F145" s="52">
        <v>41729</v>
      </c>
      <c r="CR145" s="9" t="s">
        <v>24</v>
      </c>
      <c r="CS145" s="9" t="s">
        <v>23</v>
      </c>
      <c r="CT145" s="9" t="s">
        <v>23</v>
      </c>
      <c r="CU145" s="9" t="s">
        <v>23</v>
      </c>
      <c r="CV145" s="9" t="s">
        <v>23</v>
      </c>
      <c r="CW145" s="9" t="s">
        <v>24</v>
      </c>
      <c r="CX145" s="14">
        <v>43488</v>
      </c>
      <c r="CY145" s="21">
        <v>128</v>
      </c>
    </row>
    <row r="146" spans="1:103" s="21" customFormat="1" ht="11.25" customHeight="1">
      <c r="A146" s="10" t="s">
        <v>175</v>
      </c>
      <c r="B146" s="10" t="s">
        <v>181</v>
      </c>
      <c r="C146" s="52">
        <v>39114</v>
      </c>
      <c r="D146" s="52">
        <v>39903</v>
      </c>
      <c r="E146" s="52"/>
      <c r="F146" s="52">
        <v>41729</v>
      </c>
      <c r="CR146" s="9" t="s">
        <v>24</v>
      </c>
      <c r="CS146" s="9" t="s">
        <v>23</v>
      </c>
      <c r="CT146" s="9" t="s">
        <v>23</v>
      </c>
      <c r="CU146" s="9" t="s">
        <v>23</v>
      </c>
      <c r="CV146" s="9" t="s">
        <v>23</v>
      </c>
      <c r="CW146" s="9" t="s">
        <v>24</v>
      </c>
      <c r="CX146" s="14">
        <v>43488</v>
      </c>
      <c r="CY146" s="21">
        <v>129</v>
      </c>
    </row>
    <row r="147" spans="1:103" s="21" customFormat="1" ht="11.25" customHeight="1">
      <c r="A147" s="10" t="s">
        <v>175</v>
      </c>
      <c r="B147" s="10" t="s">
        <v>182</v>
      </c>
      <c r="C147" s="52">
        <v>39114</v>
      </c>
      <c r="D147" s="52">
        <v>39903</v>
      </c>
      <c r="E147" s="52"/>
      <c r="F147" s="52">
        <v>41729</v>
      </c>
      <c r="CR147" s="9" t="s">
        <v>24</v>
      </c>
      <c r="CS147" s="9" t="s">
        <v>23</v>
      </c>
      <c r="CT147" s="9" t="s">
        <v>23</v>
      </c>
      <c r="CU147" s="9" t="s">
        <v>23</v>
      </c>
      <c r="CV147" s="9" t="s">
        <v>23</v>
      </c>
      <c r="CW147" s="9" t="s">
        <v>24</v>
      </c>
      <c r="CX147" s="14">
        <v>43488</v>
      </c>
      <c r="CY147" s="21">
        <v>130</v>
      </c>
    </row>
    <row r="148" spans="1:103" s="21" customFormat="1" ht="11.25" customHeight="1">
      <c r="A148" s="10" t="s">
        <v>175</v>
      </c>
      <c r="B148" s="10" t="s">
        <v>183</v>
      </c>
      <c r="C148" s="52">
        <v>38991</v>
      </c>
      <c r="D148" s="52">
        <v>39903</v>
      </c>
      <c r="E148" s="52"/>
      <c r="F148" s="52">
        <v>41729</v>
      </c>
      <c r="CR148" s="9" t="s">
        <v>24</v>
      </c>
      <c r="CS148" s="9" t="s">
        <v>23</v>
      </c>
      <c r="CT148" s="9" t="s">
        <v>23</v>
      </c>
      <c r="CU148" s="9" t="s">
        <v>23</v>
      </c>
      <c r="CV148" s="9" t="s">
        <v>23</v>
      </c>
      <c r="CW148" s="9" t="s">
        <v>24</v>
      </c>
      <c r="CX148" s="14">
        <v>43488</v>
      </c>
      <c r="CY148" s="21">
        <v>131</v>
      </c>
    </row>
    <row r="149" spans="1:103" s="21" customFormat="1" ht="11.25" customHeight="1">
      <c r="A149" s="10" t="s">
        <v>175</v>
      </c>
      <c r="B149" s="10" t="s">
        <v>184</v>
      </c>
      <c r="C149" s="52">
        <v>38838</v>
      </c>
      <c r="D149" s="52">
        <v>39172</v>
      </c>
      <c r="E149" s="52"/>
      <c r="F149" s="52">
        <v>41729</v>
      </c>
      <c r="CR149" s="9" t="s">
        <v>24</v>
      </c>
      <c r="CS149" s="9" t="s">
        <v>23</v>
      </c>
      <c r="CT149" s="9" t="s">
        <v>23</v>
      </c>
      <c r="CU149" s="9" t="s">
        <v>23</v>
      </c>
      <c r="CV149" s="9" t="s">
        <v>23</v>
      </c>
      <c r="CW149" s="9" t="s">
        <v>24</v>
      </c>
      <c r="CX149" s="14">
        <v>43488</v>
      </c>
      <c r="CY149" s="21">
        <v>132</v>
      </c>
    </row>
    <row r="150" spans="1:103" s="21" customFormat="1" ht="11.25" customHeight="1">
      <c r="A150" s="10" t="s">
        <v>175</v>
      </c>
      <c r="B150" s="10" t="s">
        <v>185</v>
      </c>
      <c r="C150" s="52">
        <v>39264</v>
      </c>
      <c r="D150" s="52">
        <v>39903</v>
      </c>
      <c r="E150" s="52"/>
      <c r="F150" s="52">
        <v>41729</v>
      </c>
      <c r="CR150" s="9" t="s">
        <v>24</v>
      </c>
      <c r="CS150" s="9" t="s">
        <v>23</v>
      </c>
      <c r="CT150" s="9" t="s">
        <v>23</v>
      </c>
      <c r="CU150" s="9" t="s">
        <v>23</v>
      </c>
      <c r="CV150" s="9" t="s">
        <v>23</v>
      </c>
      <c r="CW150" s="9" t="s">
        <v>24</v>
      </c>
      <c r="CX150" s="14">
        <v>43488</v>
      </c>
      <c r="CY150" s="21">
        <v>133</v>
      </c>
    </row>
    <row r="151" spans="1:103" s="21" customFormat="1" ht="11.25" customHeight="1">
      <c r="A151" s="10" t="s">
        <v>175</v>
      </c>
      <c r="B151" s="10" t="s">
        <v>186</v>
      </c>
      <c r="C151" s="52">
        <v>39114</v>
      </c>
      <c r="D151" s="52">
        <v>39903</v>
      </c>
      <c r="E151" s="52"/>
      <c r="F151" s="52">
        <v>41729</v>
      </c>
      <c r="CR151" s="9" t="s">
        <v>24</v>
      </c>
      <c r="CS151" s="9" t="s">
        <v>23</v>
      </c>
      <c r="CT151" s="9" t="s">
        <v>23</v>
      </c>
      <c r="CU151" s="9" t="s">
        <v>23</v>
      </c>
      <c r="CV151" s="9" t="s">
        <v>23</v>
      </c>
      <c r="CW151" s="9" t="s">
        <v>24</v>
      </c>
      <c r="CX151" s="14">
        <v>43488</v>
      </c>
      <c r="CY151" s="21">
        <v>134</v>
      </c>
    </row>
    <row r="152" spans="1:103" s="21" customFormat="1" ht="11.25" customHeight="1">
      <c r="A152" s="10" t="s">
        <v>187</v>
      </c>
      <c r="B152" s="13" t="s">
        <v>188</v>
      </c>
      <c r="C152" s="52">
        <v>40225</v>
      </c>
      <c r="D152" s="52">
        <v>40908</v>
      </c>
      <c r="E152" s="52"/>
      <c r="F152" s="52">
        <v>42735</v>
      </c>
      <c r="CR152" s="9" t="s">
        <v>24</v>
      </c>
      <c r="CS152" s="9" t="s">
        <v>23</v>
      </c>
      <c r="CT152" s="9" t="s">
        <v>23</v>
      </c>
      <c r="CU152" s="9" t="s">
        <v>23</v>
      </c>
      <c r="CV152" s="9" t="s">
        <v>23</v>
      </c>
      <c r="CW152" s="9" t="s">
        <v>24</v>
      </c>
      <c r="CX152" s="14">
        <v>43488</v>
      </c>
      <c r="CY152" s="21">
        <v>135</v>
      </c>
    </row>
    <row r="153" spans="1:103" s="21" customFormat="1" ht="11.25" customHeight="1">
      <c r="A153" s="10" t="s">
        <v>187</v>
      </c>
      <c r="B153" s="13" t="s">
        <v>189</v>
      </c>
      <c r="C153" s="52">
        <v>40225</v>
      </c>
      <c r="D153" s="52">
        <v>40908</v>
      </c>
      <c r="E153" s="52"/>
      <c r="F153" s="52">
        <v>42735</v>
      </c>
      <c r="CR153" s="9" t="s">
        <v>24</v>
      </c>
      <c r="CS153" s="9" t="s">
        <v>23</v>
      </c>
      <c r="CT153" s="9" t="s">
        <v>23</v>
      </c>
      <c r="CU153" s="9" t="s">
        <v>23</v>
      </c>
      <c r="CV153" s="9" t="s">
        <v>23</v>
      </c>
      <c r="CW153" s="9" t="s">
        <v>24</v>
      </c>
      <c r="CX153" s="14">
        <v>43488</v>
      </c>
      <c r="CY153" s="21">
        <v>136</v>
      </c>
    </row>
    <row r="154" spans="1:103" s="21" customFormat="1" ht="11.25" customHeight="1">
      <c r="A154" s="10" t="s">
        <v>187</v>
      </c>
      <c r="B154" s="13" t="s">
        <v>190</v>
      </c>
      <c r="C154" s="52">
        <v>40247</v>
      </c>
      <c r="D154" s="52">
        <v>40908</v>
      </c>
      <c r="E154" s="52"/>
      <c r="F154" s="52">
        <v>42735</v>
      </c>
      <c r="CR154" s="9" t="s">
        <v>24</v>
      </c>
      <c r="CS154" s="9" t="s">
        <v>23</v>
      </c>
      <c r="CT154" s="9" t="s">
        <v>23</v>
      </c>
      <c r="CU154" s="9" t="s">
        <v>23</v>
      </c>
      <c r="CV154" s="9" t="s">
        <v>23</v>
      </c>
      <c r="CW154" s="9" t="s">
        <v>24</v>
      </c>
      <c r="CX154" s="14">
        <v>43488</v>
      </c>
      <c r="CY154" s="21">
        <v>137</v>
      </c>
    </row>
    <row r="155" spans="1:103" s="21" customFormat="1" ht="11.25" customHeight="1">
      <c r="A155" s="10" t="s">
        <v>187</v>
      </c>
      <c r="B155" s="13" t="s">
        <v>191</v>
      </c>
      <c r="C155" s="52">
        <v>40247</v>
      </c>
      <c r="D155" s="52">
        <v>40908</v>
      </c>
      <c r="E155" s="52"/>
      <c r="F155" s="52">
        <v>42735</v>
      </c>
      <c r="CR155" s="9" t="s">
        <v>24</v>
      </c>
      <c r="CS155" s="9" t="s">
        <v>23</v>
      </c>
      <c r="CT155" s="9" t="s">
        <v>23</v>
      </c>
      <c r="CU155" s="9" t="s">
        <v>23</v>
      </c>
      <c r="CV155" s="9" t="s">
        <v>23</v>
      </c>
      <c r="CW155" s="9" t="s">
        <v>24</v>
      </c>
      <c r="CX155" s="14">
        <v>43488</v>
      </c>
      <c r="CY155" s="21">
        <v>138</v>
      </c>
    </row>
    <row r="156" spans="1:103" s="21" customFormat="1" ht="11.25" customHeight="1">
      <c r="A156" s="10" t="s">
        <v>187</v>
      </c>
      <c r="B156" s="13" t="s">
        <v>192</v>
      </c>
      <c r="C156" s="52">
        <v>40247</v>
      </c>
      <c r="D156" s="52">
        <v>40908</v>
      </c>
      <c r="E156" s="52"/>
      <c r="F156" s="52">
        <v>42735</v>
      </c>
      <c r="CR156" s="9" t="s">
        <v>24</v>
      </c>
      <c r="CS156" s="9" t="s">
        <v>23</v>
      </c>
      <c r="CT156" s="9" t="s">
        <v>23</v>
      </c>
      <c r="CU156" s="9" t="s">
        <v>23</v>
      </c>
      <c r="CV156" s="9" t="s">
        <v>23</v>
      </c>
      <c r="CW156" s="9" t="s">
        <v>24</v>
      </c>
      <c r="CX156" s="14">
        <v>43488</v>
      </c>
      <c r="CY156" s="21">
        <v>139</v>
      </c>
    </row>
    <row r="157" spans="1:103" s="21" customFormat="1" ht="11.25" customHeight="1">
      <c r="A157" s="10" t="s">
        <v>187</v>
      </c>
      <c r="B157" s="13" t="s">
        <v>193</v>
      </c>
      <c r="C157" s="52">
        <v>40126</v>
      </c>
      <c r="D157" s="52">
        <v>40908</v>
      </c>
      <c r="E157" s="52"/>
      <c r="F157" s="52">
        <v>42735</v>
      </c>
      <c r="CR157" s="9" t="s">
        <v>24</v>
      </c>
      <c r="CS157" s="9" t="s">
        <v>23</v>
      </c>
      <c r="CT157" s="9" t="s">
        <v>23</v>
      </c>
      <c r="CU157" s="9" t="s">
        <v>23</v>
      </c>
      <c r="CV157" s="9" t="s">
        <v>23</v>
      </c>
      <c r="CW157" s="9" t="s">
        <v>24</v>
      </c>
      <c r="CX157" s="14">
        <v>43488</v>
      </c>
      <c r="CY157" s="21">
        <v>140</v>
      </c>
    </row>
    <row r="158" spans="1:103" s="21" customFormat="1" ht="11.25" customHeight="1">
      <c r="A158" s="10" t="s">
        <v>187</v>
      </c>
      <c r="B158" s="13" t="s">
        <v>194</v>
      </c>
      <c r="C158" s="52">
        <v>40070</v>
      </c>
      <c r="D158" s="52">
        <v>40908</v>
      </c>
      <c r="E158" s="52"/>
      <c r="F158" s="52">
        <v>42735</v>
      </c>
      <c r="CR158" s="9" t="s">
        <v>24</v>
      </c>
      <c r="CS158" s="9" t="s">
        <v>23</v>
      </c>
      <c r="CT158" s="9" t="s">
        <v>23</v>
      </c>
      <c r="CU158" s="9" t="s">
        <v>23</v>
      </c>
      <c r="CV158" s="9" t="s">
        <v>23</v>
      </c>
      <c r="CW158" s="9" t="s">
        <v>24</v>
      </c>
      <c r="CX158" s="14">
        <v>43488</v>
      </c>
      <c r="CY158" s="21">
        <v>141</v>
      </c>
    </row>
    <row r="159" spans="1:103" s="21" customFormat="1" ht="11.25" customHeight="1">
      <c r="A159" s="10" t="s">
        <v>187</v>
      </c>
      <c r="B159" s="13" t="s">
        <v>194</v>
      </c>
      <c r="C159" s="52">
        <v>40133</v>
      </c>
      <c r="D159" s="52">
        <v>40908</v>
      </c>
      <c r="E159" s="52"/>
      <c r="F159" s="52">
        <v>42735</v>
      </c>
      <c r="CR159" s="9" t="s">
        <v>24</v>
      </c>
      <c r="CS159" s="9" t="s">
        <v>23</v>
      </c>
      <c r="CT159" s="9" t="s">
        <v>23</v>
      </c>
      <c r="CU159" s="9" t="s">
        <v>23</v>
      </c>
      <c r="CV159" s="9" t="s">
        <v>23</v>
      </c>
      <c r="CW159" s="9" t="s">
        <v>24</v>
      </c>
      <c r="CX159" s="14">
        <v>43488</v>
      </c>
      <c r="CY159" s="21">
        <v>142</v>
      </c>
    </row>
    <row r="160" spans="1:103" s="21" customFormat="1" ht="11.25" customHeight="1">
      <c r="A160" s="10" t="s">
        <v>187</v>
      </c>
      <c r="B160" s="13" t="s">
        <v>195</v>
      </c>
      <c r="C160" s="52">
        <v>39934</v>
      </c>
      <c r="D160" s="52">
        <v>40908</v>
      </c>
      <c r="E160" s="52"/>
      <c r="F160" s="52">
        <v>42735</v>
      </c>
      <c r="CR160" s="9" t="s">
        <v>24</v>
      </c>
      <c r="CS160" s="9" t="s">
        <v>23</v>
      </c>
      <c r="CT160" s="9" t="s">
        <v>23</v>
      </c>
      <c r="CU160" s="9" t="s">
        <v>23</v>
      </c>
      <c r="CV160" s="9" t="s">
        <v>23</v>
      </c>
      <c r="CW160" s="9" t="s">
        <v>24</v>
      </c>
      <c r="CX160" s="14">
        <v>43488</v>
      </c>
      <c r="CY160" s="21">
        <v>143</v>
      </c>
    </row>
    <row r="161" spans="1:103" s="21" customFormat="1" ht="11.25" customHeight="1">
      <c r="A161" s="10" t="s">
        <v>187</v>
      </c>
      <c r="B161" s="13" t="s">
        <v>195</v>
      </c>
      <c r="C161" s="52">
        <v>40133</v>
      </c>
      <c r="D161" s="52">
        <v>40908</v>
      </c>
      <c r="E161" s="52"/>
      <c r="F161" s="52">
        <v>42735</v>
      </c>
      <c r="CR161" s="9" t="s">
        <v>24</v>
      </c>
      <c r="CS161" s="9" t="s">
        <v>23</v>
      </c>
      <c r="CT161" s="9" t="s">
        <v>23</v>
      </c>
      <c r="CU161" s="9" t="s">
        <v>23</v>
      </c>
      <c r="CV161" s="9" t="s">
        <v>23</v>
      </c>
      <c r="CW161" s="9" t="s">
        <v>24</v>
      </c>
      <c r="CX161" s="14">
        <v>43488</v>
      </c>
      <c r="CY161" s="21">
        <v>144</v>
      </c>
    </row>
    <row r="162" spans="1:103" s="21" customFormat="1" ht="11.25" customHeight="1">
      <c r="A162" s="10" t="s">
        <v>187</v>
      </c>
      <c r="B162" s="13" t="s">
        <v>196</v>
      </c>
      <c r="C162" s="52">
        <v>40070</v>
      </c>
      <c r="D162" s="52">
        <v>40908</v>
      </c>
      <c r="E162" s="52"/>
      <c r="F162" s="52">
        <v>42735</v>
      </c>
      <c r="CR162" s="9" t="s">
        <v>24</v>
      </c>
      <c r="CS162" s="9" t="s">
        <v>23</v>
      </c>
      <c r="CT162" s="9" t="s">
        <v>23</v>
      </c>
      <c r="CU162" s="9" t="s">
        <v>23</v>
      </c>
      <c r="CV162" s="9" t="s">
        <v>23</v>
      </c>
      <c r="CW162" s="9" t="s">
        <v>24</v>
      </c>
      <c r="CX162" s="14">
        <v>43488</v>
      </c>
      <c r="CY162" s="21">
        <v>145</v>
      </c>
    </row>
    <row r="163" spans="1:103" s="21" customFormat="1" ht="11.25" customHeight="1">
      <c r="A163" s="10" t="s">
        <v>187</v>
      </c>
      <c r="B163" s="13" t="s">
        <v>197</v>
      </c>
      <c r="C163" s="52">
        <v>40070</v>
      </c>
      <c r="D163" s="52">
        <v>40908</v>
      </c>
      <c r="E163" s="52"/>
      <c r="F163" s="52">
        <v>42735</v>
      </c>
      <c r="CR163" s="9" t="s">
        <v>24</v>
      </c>
      <c r="CS163" s="9" t="s">
        <v>23</v>
      </c>
      <c r="CT163" s="9" t="s">
        <v>23</v>
      </c>
      <c r="CU163" s="9" t="s">
        <v>23</v>
      </c>
      <c r="CV163" s="9" t="s">
        <v>23</v>
      </c>
      <c r="CW163" s="9" t="s">
        <v>24</v>
      </c>
      <c r="CX163" s="14">
        <v>43488</v>
      </c>
      <c r="CY163" s="21">
        <v>146</v>
      </c>
    </row>
    <row r="164" spans="1:103" s="21" customFormat="1" ht="11.25" customHeight="1">
      <c r="A164" s="10" t="s">
        <v>187</v>
      </c>
      <c r="B164" s="13" t="s">
        <v>198</v>
      </c>
      <c r="C164" s="52">
        <v>39934</v>
      </c>
      <c r="D164" s="52">
        <v>40908</v>
      </c>
      <c r="E164" s="52"/>
      <c r="F164" s="52">
        <v>42735</v>
      </c>
      <c r="CR164" s="9" t="s">
        <v>24</v>
      </c>
      <c r="CS164" s="9" t="s">
        <v>23</v>
      </c>
      <c r="CT164" s="9" t="s">
        <v>23</v>
      </c>
      <c r="CU164" s="9" t="s">
        <v>23</v>
      </c>
      <c r="CV164" s="9" t="s">
        <v>23</v>
      </c>
      <c r="CW164" s="9" t="s">
        <v>24</v>
      </c>
      <c r="CX164" s="14">
        <v>43488</v>
      </c>
      <c r="CY164" s="21">
        <v>147</v>
      </c>
    </row>
    <row r="165" spans="1:103" s="21" customFormat="1" ht="11.25" customHeight="1">
      <c r="A165" s="10" t="s">
        <v>187</v>
      </c>
      <c r="B165" s="13" t="s">
        <v>199</v>
      </c>
      <c r="C165" s="52">
        <v>39934</v>
      </c>
      <c r="D165" s="52">
        <v>40908</v>
      </c>
      <c r="E165" s="52"/>
      <c r="F165" s="52">
        <v>42735</v>
      </c>
      <c r="CR165" s="9" t="s">
        <v>24</v>
      </c>
      <c r="CS165" s="9" t="s">
        <v>23</v>
      </c>
      <c r="CT165" s="9" t="s">
        <v>23</v>
      </c>
      <c r="CU165" s="9" t="s">
        <v>23</v>
      </c>
      <c r="CV165" s="9" t="s">
        <v>23</v>
      </c>
      <c r="CW165" s="9" t="s">
        <v>24</v>
      </c>
      <c r="CX165" s="14">
        <v>43488</v>
      </c>
      <c r="CY165" s="21">
        <v>148</v>
      </c>
    </row>
    <row r="166" spans="1:103" s="21" customFormat="1" ht="11.25" customHeight="1">
      <c r="A166" s="10" t="s">
        <v>187</v>
      </c>
      <c r="B166" s="13" t="s">
        <v>200</v>
      </c>
      <c r="C166" s="52">
        <v>40126</v>
      </c>
      <c r="D166" s="52">
        <v>40908</v>
      </c>
      <c r="E166" s="52"/>
      <c r="F166" s="52">
        <v>42735</v>
      </c>
      <c r="CR166" s="9" t="s">
        <v>24</v>
      </c>
      <c r="CS166" s="9" t="s">
        <v>23</v>
      </c>
      <c r="CT166" s="9" t="s">
        <v>23</v>
      </c>
      <c r="CU166" s="9" t="s">
        <v>23</v>
      </c>
      <c r="CV166" s="9" t="s">
        <v>23</v>
      </c>
      <c r="CW166" s="9" t="s">
        <v>24</v>
      </c>
      <c r="CX166" s="14">
        <v>43488</v>
      </c>
      <c r="CY166" s="21">
        <v>149</v>
      </c>
    </row>
    <row r="167" spans="1:103" s="21" customFormat="1" ht="11.25" customHeight="1">
      <c r="A167" s="10" t="s">
        <v>187</v>
      </c>
      <c r="B167" s="13" t="s">
        <v>201</v>
      </c>
      <c r="C167" s="52">
        <v>40070</v>
      </c>
      <c r="D167" s="52">
        <v>40908</v>
      </c>
      <c r="E167" s="52"/>
      <c r="F167" s="52">
        <v>42735</v>
      </c>
      <c r="CR167" s="9" t="s">
        <v>24</v>
      </c>
      <c r="CS167" s="9" t="s">
        <v>23</v>
      </c>
      <c r="CT167" s="9" t="s">
        <v>23</v>
      </c>
      <c r="CU167" s="9" t="s">
        <v>23</v>
      </c>
      <c r="CV167" s="9" t="s">
        <v>23</v>
      </c>
      <c r="CW167" s="9" t="s">
        <v>24</v>
      </c>
      <c r="CX167" s="14">
        <v>43488</v>
      </c>
      <c r="CY167" s="21">
        <v>150</v>
      </c>
    </row>
    <row r="168" spans="1:103" s="21" customFormat="1" ht="11.25" customHeight="1">
      <c r="A168" s="10" t="s">
        <v>187</v>
      </c>
      <c r="B168" s="13" t="s">
        <v>202</v>
      </c>
      <c r="C168" s="52">
        <v>40070</v>
      </c>
      <c r="D168" s="52">
        <v>40908</v>
      </c>
      <c r="E168" s="52"/>
      <c r="F168" s="52">
        <v>42735</v>
      </c>
      <c r="CR168" s="9" t="s">
        <v>24</v>
      </c>
      <c r="CS168" s="9" t="s">
        <v>23</v>
      </c>
      <c r="CT168" s="9" t="s">
        <v>23</v>
      </c>
      <c r="CU168" s="9" t="s">
        <v>23</v>
      </c>
      <c r="CV168" s="9" t="s">
        <v>23</v>
      </c>
      <c r="CW168" s="9" t="s">
        <v>24</v>
      </c>
      <c r="CX168" s="14">
        <v>43488</v>
      </c>
      <c r="CY168" s="21">
        <v>151</v>
      </c>
    </row>
    <row r="169" spans="1:103" s="21" customFormat="1" ht="11.25" customHeight="1">
      <c r="A169" s="10" t="s">
        <v>187</v>
      </c>
      <c r="B169" s="13" t="s">
        <v>203</v>
      </c>
      <c r="C169" s="52">
        <v>39934</v>
      </c>
      <c r="D169" s="52">
        <v>40908</v>
      </c>
      <c r="E169" s="52"/>
      <c r="F169" s="52">
        <v>42735</v>
      </c>
      <c r="CR169" s="9" t="s">
        <v>24</v>
      </c>
      <c r="CS169" s="9" t="s">
        <v>23</v>
      </c>
      <c r="CT169" s="9" t="s">
        <v>23</v>
      </c>
      <c r="CU169" s="9" t="s">
        <v>23</v>
      </c>
      <c r="CV169" s="9" t="s">
        <v>23</v>
      </c>
      <c r="CW169" s="9" t="s">
        <v>24</v>
      </c>
      <c r="CX169" s="14">
        <v>43488</v>
      </c>
      <c r="CY169" s="21">
        <v>152</v>
      </c>
    </row>
    <row r="170" spans="1:103" s="21" customFormat="1" ht="11.25" customHeight="1">
      <c r="A170" s="10" t="s">
        <v>187</v>
      </c>
      <c r="B170" s="13" t="s">
        <v>204</v>
      </c>
      <c r="C170" s="52">
        <v>39934</v>
      </c>
      <c r="D170" s="52">
        <v>40908</v>
      </c>
      <c r="E170" s="52"/>
      <c r="F170" s="52">
        <v>42735</v>
      </c>
      <c r="CR170" s="9" t="s">
        <v>24</v>
      </c>
      <c r="CS170" s="9" t="s">
        <v>23</v>
      </c>
      <c r="CT170" s="9" t="s">
        <v>23</v>
      </c>
      <c r="CU170" s="9" t="s">
        <v>23</v>
      </c>
      <c r="CV170" s="9" t="s">
        <v>23</v>
      </c>
      <c r="CW170" s="9" t="s">
        <v>24</v>
      </c>
      <c r="CX170" s="14">
        <v>43488</v>
      </c>
      <c r="CY170" s="21">
        <v>153</v>
      </c>
    </row>
    <row r="171" spans="1:103" s="21" customFormat="1" ht="11.25" customHeight="1">
      <c r="A171" s="10" t="s">
        <v>187</v>
      </c>
      <c r="B171" s="13" t="s">
        <v>205</v>
      </c>
      <c r="C171" s="52">
        <v>40070</v>
      </c>
      <c r="D171" s="52">
        <v>40908</v>
      </c>
      <c r="E171" s="52"/>
      <c r="F171" s="52">
        <v>42735</v>
      </c>
      <c r="CR171" s="9" t="s">
        <v>24</v>
      </c>
      <c r="CS171" s="9" t="s">
        <v>23</v>
      </c>
      <c r="CT171" s="9" t="s">
        <v>23</v>
      </c>
      <c r="CU171" s="9" t="s">
        <v>23</v>
      </c>
      <c r="CV171" s="9" t="s">
        <v>23</v>
      </c>
      <c r="CW171" s="9" t="s">
        <v>24</v>
      </c>
      <c r="CX171" s="14">
        <v>43488</v>
      </c>
      <c r="CY171" s="21">
        <v>154</v>
      </c>
    </row>
    <row r="172" spans="1:103" s="21" customFormat="1" ht="11.25" customHeight="1">
      <c r="A172" s="10" t="s">
        <v>187</v>
      </c>
      <c r="B172" s="13" t="s">
        <v>206</v>
      </c>
      <c r="C172" s="52">
        <v>40070</v>
      </c>
      <c r="D172" s="52">
        <v>40908</v>
      </c>
      <c r="E172" s="52"/>
      <c r="F172" s="52">
        <v>42735</v>
      </c>
      <c r="CR172" s="9" t="s">
        <v>24</v>
      </c>
      <c r="CS172" s="9" t="s">
        <v>23</v>
      </c>
      <c r="CT172" s="9" t="s">
        <v>23</v>
      </c>
      <c r="CU172" s="9" t="s">
        <v>23</v>
      </c>
      <c r="CV172" s="9" t="s">
        <v>23</v>
      </c>
      <c r="CW172" s="9" t="s">
        <v>24</v>
      </c>
      <c r="CX172" s="14">
        <v>43488</v>
      </c>
      <c r="CY172" s="21">
        <v>155</v>
      </c>
    </row>
    <row r="173" spans="1:103" s="21" customFormat="1" ht="11.25" customHeight="1">
      <c r="A173" s="10" t="s">
        <v>187</v>
      </c>
      <c r="B173" s="13" t="s">
        <v>207</v>
      </c>
      <c r="C173" s="52">
        <v>39934</v>
      </c>
      <c r="D173" s="52">
        <v>40908</v>
      </c>
      <c r="E173" s="52"/>
      <c r="F173" s="52">
        <v>42735</v>
      </c>
      <c r="CR173" s="9" t="s">
        <v>24</v>
      </c>
      <c r="CS173" s="9" t="s">
        <v>23</v>
      </c>
      <c r="CT173" s="9" t="s">
        <v>23</v>
      </c>
      <c r="CU173" s="9" t="s">
        <v>23</v>
      </c>
      <c r="CV173" s="9" t="s">
        <v>23</v>
      </c>
      <c r="CW173" s="9" t="s">
        <v>24</v>
      </c>
      <c r="CX173" s="14">
        <v>43488</v>
      </c>
      <c r="CY173" s="21">
        <v>156</v>
      </c>
    </row>
    <row r="174" spans="1:103" s="21" customFormat="1" ht="11.25" customHeight="1">
      <c r="A174" s="10" t="s">
        <v>187</v>
      </c>
      <c r="B174" s="13" t="s">
        <v>208</v>
      </c>
      <c r="C174" s="52">
        <v>39934</v>
      </c>
      <c r="D174" s="52">
        <v>40908</v>
      </c>
      <c r="E174" s="52"/>
      <c r="F174" s="52">
        <v>42735</v>
      </c>
      <c r="CR174" s="9" t="s">
        <v>24</v>
      </c>
      <c r="CS174" s="9" t="s">
        <v>23</v>
      </c>
      <c r="CT174" s="9" t="s">
        <v>23</v>
      </c>
      <c r="CU174" s="9" t="s">
        <v>23</v>
      </c>
      <c r="CV174" s="9" t="s">
        <v>23</v>
      </c>
      <c r="CW174" s="9" t="s">
        <v>24</v>
      </c>
      <c r="CX174" s="14">
        <v>43488</v>
      </c>
      <c r="CY174" s="21">
        <v>157</v>
      </c>
    </row>
    <row r="175" spans="1:103" s="21" customFormat="1" ht="11.25" customHeight="1">
      <c r="A175" s="10" t="s">
        <v>187</v>
      </c>
      <c r="B175" s="10" t="s">
        <v>209</v>
      </c>
      <c r="C175" s="52">
        <v>40225</v>
      </c>
      <c r="D175" s="52">
        <v>40908</v>
      </c>
      <c r="E175" s="52"/>
      <c r="F175" s="52">
        <v>42735</v>
      </c>
      <c r="CR175" s="9" t="s">
        <v>24</v>
      </c>
      <c r="CS175" s="9" t="s">
        <v>23</v>
      </c>
      <c r="CT175" s="9" t="s">
        <v>23</v>
      </c>
      <c r="CU175" s="9" t="s">
        <v>23</v>
      </c>
      <c r="CV175" s="9" t="s">
        <v>23</v>
      </c>
      <c r="CW175" s="9" t="s">
        <v>24</v>
      </c>
      <c r="CX175" s="14">
        <v>43488</v>
      </c>
      <c r="CY175" s="21">
        <v>158</v>
      </c>
    </row>
    <row r="176" spans="1:103" s="21" customFormat="1" ht="11.25" customHeight="1">
      <c r="A176" s="10" t="s">
        <v>187</v>
      </c>
      <c r="B176" s="10" t="s">
        <v>210</v>
      </c>
      <c r="C176" s="52">
        <v>39783</v>
      </c>
      <c r="D176" s="52">
        <v>40908</v>
      </c>
      <c r="E176" s="52"/>
      <c r="F176" s="52">
        <v>42735</v>
      </c>
      <c r="CR176" s="9" t="s">
        <v>24</v>
      </c>
      <c r="CS176" s="9" t="s">
        <v>23</v>
      </c>
      <c r="CT176" s="9" t="s">
        <v>23</v>
      </c>
      <c r="CU176" s="9" t="s">
        <v>23</v>
      </c>
      <c r="CV176" s="9" t="s">
        <v>23</v>
      </c>
      <c r="CW176" s="9" t="s">
        <v>24</v>
      </c>
      <c r="CX176" s="14">
        <v>43488</v>
      </c>
      <c r="CY176" s="21">
        <v>159</v>
      </c>
    </row>
    <row r="177" spans="1:103" s="21" customFormat="1" ht="11.25" customHeight="1">
      <c r="A177" s="10" t="s">
        <v>187</v>
      </c>
      <c r="B177" s="10" t="s">
        <v>211</v>
      </c>
      <c r="C177" s="52">
        <v>39661</v>
      </c>
      <c r="D177" s="52">
        <v>40908</v>
      </c>
      <c r="E177" s="52"/>
      <c r="F177" s="52">
        <v>42735</v>
      </c>
      <c r="CR177" s="9" t="s">
        <v>24</v>
      </c>
      <c r="CS177" s="9" t="s">
        <v>23</v>
      </c>
      <c r="CT177" s="9" t="s">
        <v>23</v>
      </c>
      <c r="CU177" s="9" t="s">
        <v>23</v>
      </c>
      <c r="CV177" s="9" t="s">
        <v>23</v>
      </c>
      <c r="CW177" s="9" t="s">
        <v>24</v>
      </c>
      <c r="CX177" s="14">
        <v>43488</v>
      </c>
      <c r="CY177" s="21">
        <v>160</v>
      </c>
    </row>
    <row r="178" spans="1:103" s="21" customFormat="1" ht="11.25" customHeight="1">
      <c r="A178" s="10" t="s">
        <v>187</v>
      </c>
      <c r="B178" s="10" t="s">
        <v>212</v>
      </c>
      <c r="C178" s="52">
        <v>39661</v>
      </c>
      <c r="D178" s="52">
        <v>40908</v>
      </c>
      <c r="E178" s="52"/>
      <c r="F178" s="52">
        <v>42735</v>
      </c>
      <c r="CR178" s="9" t="s">
        <v>24</v>
      </c>
      <c r="CS178" s="9" t="s">
        <v>23</v>
      </c>
      <c r="CT178" s="9" t="s">
        <v>23</v>
      </c>
      <c r="CU178" s="9" t="s">
        <v>23</v>
      </c>
      <c r="CV178" s="9" t="s">
        <v>23</v>
      </c>
      <c r="CW178" s="9" t="s">
        <v>24</v>
      </c>
      <c r="CX178" s="14">
        <v>43488</v>
      </c>
      <c r="CY178" s="21">
        <v>161</v>
      </c>
    </row>
    <row r="179" spans="1:103" s="21" customFormat="1" ht="11.25" customHeight="1">
      <c r="A179" s="10" t="s">
        <v>187</v>
      </c>
      <c r="B179" s="10" t="s">
        <v>213</v>
      </c>
      <c r="C179" s="52">
        <v>39783</v>
      </c>
      <c r="D179" s="52">
        <v>40908</v>
      </c>
      <c r="E179" s="52"/>
      <c r="F179" s="52">
        <v>42735</v>
      </c>
      <c r="CR179" s="9" t="s">
        <v>24</v>
      </c>
      <c r="CS179" s="9" t="s">
        <v>23</v>
      </c>
      <c r="CT179" s="9" t="s">
        <v>23</v>
      </c>
      <c r="CU179" s="9" t="s">
        <v>23</v>
      </c>
      <c r="CV179" s="9" t="s">
        <v>23</v>
      </c>
      <c r="CW179" s="9" t="s">
        <v>24</v>
      </c>
      <c r="CX179" s="14">
        <v>43488</v>
      </c>
      <c r="CY179" s="21">
        <v>162</v>
      </c>
    </row>
    <row r="180" spans="1:103" s="21" customFormat="1" ht="11.25" customHeight="1">
      <c r="A180" s="10" t="s">
        <v>187</v>
      </c>
      <c r="B180" s="10" t="s">
        <v>214</v>
      </c>
      <c r="C180" s="52">
        <v>39661</v>
      </c>
      <c r="D180" s="52">
        <v>40908</v>
      </c>
      <c r="E180" s="52"/>
      <c r="F180" s="52">
        <v>42735</v>
      </c>
      <c r="CR180" s="9" t="s">
        <v>24</v>
      </c>
      <c r="CS180" s="9" t="s">
        <v>23</v>
      </c>
      <c r="CT180" s="9" t="s">
        <v>23</v>
      </c>
      <c r="CU180" s="9" t="s">
        <v>23</v>
      </c>
      <c r="CV180" s="9" t="s">
        <v>23</v>
      </c>
      <c r="CW180" s="9" t="s">
        <v>24</v>
      </c>
      <c r="CX180" s="14">
        <v>43488</v>
      </c>
      <c r="CY180" s="21">
        <v>163</v>
      </c>
    </row>
    <row r="181" spans="1:103" s="21" customFormat="1" ht="11.25" customHeight="1">
      <c r="A181" s="10" t="s">
        <v>187</v>
      </c>
      <c r="B181" s="10" t="s">
        <v>215</v>
      </c>
      <c r="C181" s="52">
        <v>39783</v>
      </c>
      <c r="D181" s="52">
        <v>40908</v>
      </c>
      <c r="E181" s="52"/>
      <c r="F181" s="52">
        <v>42735</v>
      </c>
      <c r="CR181" s="9" t="s">
        <v>24</v>
      </c>
      <c r="CS181" s="9" t="s">
        <v>23</v>
      </c>
      <c r="CT181" s="9" t="s">
        <v>23</v>
      </c>
      <c r="CU181" s="9" t="s">
        <v>23</v>
      </c>
      <c r="CV181" s="9" t="s">
        <v>23</v>
      </c>
      <c r="CW181" s="9" t="s">
        <v>24</v>
      </c>
      <c r="CX181" s="14">
        <v>43488</v>
      </c>
      <c r="CY181" s="21">
        <v>164</v>
      </c>
    </row>
    <row r="182" spans="1:103" s="21" customFormat="1" ht="11.25" customHeight="1">
      <c r="A182" s="10" t="s">
        <v>187</v>
      </c>
      <c r="B182" s="10" t="s">
        <v>216</v>
      </c>
      <c r="C182" s="52">
        <v>39661</v>
      </c>
      <c r="D182" s="52">
        <v>40908</v>
      </c>
      <c r="E182" s="52"/>
      <c r="F182" s="52">
        <v>42735</v>
      </c>
      <c r="CR182" s="9" t="s">
        <v>24</v>
      </c>
      <c r="CS182" s="9" t="s">
        <v>23</v>
      </c>
      <c r="CT182" s="9" t="s">
        <v>23</v>
      </c>
      <c r="CU182" s="9" t="s">
        <v>23</v>
      </c>
      <c r="CV182" s="9" t="s">
        <v>23</v>
      </c>
      <c r="CW182" s="9" t="s">
        <v>24</v>
      </c>
      <c r="CX182" s="14">
        <v>43488</v>
      </c>
      <c r="CY182" s="21">
        <v>165</v>
      </c>
    </row>
    <row r="183" spans="1:103" s="21" customFormat="1" ht="11.25" customHeight="1">
      <c r="A183" s="10" t="s">
        <v>217</v>
      </c>
      <c r="B183" s="13" t="s">
        <v>218</v>
      </c>
      <c r="C183" s="52">
        <v>36831</v>
      </c>
      <c r="D183" s="52">
        <v>37621</v>
      </c>
      <c r="E183" s="52"/>
      <c r="F183" s="52">
        <v>39447</v>
      </c>
      <c r="CR183" s="9" t="s">
        <v>24</v>
      </c>
      <c r="CS183" s="9" t="s">
        <v>23</v>
      </c>
      <c r="CT183" s="9" t="s">
        <v>23</v>
      </c>
      <c r="CU183" s="9" t="s">
        <v>23</v>
      </c>
      <c r="CV183" s="9" t="s">
        <v>23</v>
      </c>
      <c r="CW183" s="9" t="s">
        <v>33</v>
      </c>
      <c r="CX183" s="14">
        <v>43488</v>
      </c>
      <c r="CY183" s="21">
        <v>166</v>
      </c>
    </row>
    <row r="184" spans="1:103" s="21" customFormat="1" ht="11.25" customHeight="1">
      <c r="A184" s="10" t="s">
        <v>217</v>
      </c>
      <c r="B184" s="13" t="s">
        <v>219</v>
      </c>
      <c r="C184" s="52">
        <v>35886</v>
      </c>
      <c r="D184" s="52">
        <v>37103</v>
      </c>
      <c r="E184" s="52"/>
      <c r="F184" s="52">
        <v>38929</v>
      </c>
      <c r="CR184" s="9" t="s">
        <v>24</v>
      </c>
      <c r="CS184" s="9" t="s">
        <v>23</v>
      </c>
      <c r="CT184" s="9" t="s">
        <v>23</v>
      </c>
      <c r="CU184" s="9" t="s">
        <v>23</v>
      </c>
      <c r="CV184" s="9" t="s">
        <v>23</v>
      </c>
      <c r="CW184" s="9" t="s">
        <v>33</v>
      </c>
      <c r="CX184" s="14">
        <v>43488</v>
      </c>
      <c r="CY184" s="21">
        <v>167</v>
      </c>
    </row>
    <row r="185" spans="1:103" s="21" customFormat="1" ht="11.25" customHeight="1">
      <c r="A185" s="10" t="s">
        <v>217</v>
      </c>
      <c r="B185" s="13" t="s">
        <v>220</v>
      </c>
      <c r="C185" s="52">
        <v>35462</v>
      </c>
      <c r="D185" s="52">
        <v>37103</v>
      </c>
      <c r="E185" s="52"/>
      <c r="F185" s="52">
        <v>38929</v>
      </c>
      <c r="CR185" s="9" t="s">
        <v>24</v>
      </c>
      <c r="CS185" s="9" t="s">
        <v>23</v>
      </c>
      <c r="CT185" s="9" t="s">
        <v>23</v>
      </c>
      <c r="CU185" s="9" t="s">
        <v>23</v>
      </c>
      <c r="CV185" s="9" t="s">
        <v>23</v>
      </c>
      <c r="CW185" s="9" t="s">
        <v>33</v>
      </c>
      <c r="CX185" s="14">
        <v>43488</v>
      </c>
      <c r="CY185" s="21">
        <v>168</v>
      </c>
    </row>
    <row r="186" spans="1:103" s="21" customFormat="1" ht="11.25" customHeight="1">
      <c r="A186" s="10" t="s">
        <v>217</v>
      </c>
      <c r="B186" s="13" t="s">
        <v>221</v>
      </c>
      <c r="C186" s="52">
        <v>36342</v>
      </c>
      <c r="D186" s="52">
        <v>37529</v>
      </c>
      <c r="E186" s="52"/>
      <c r="F186" s="52">
        <v>39355</v>
      </c>
      <c r="CR186" s="9" t="s">
        <v>24</v>
      </c>
      <c r="CS186" s="9" t="s">
        <v>23</v>
      </c>
      <c r="CT186" s="9" t="s">
        <v>23</v>
      </c>
      <c r="CU186" s="9" t="s">
        <v>23</v>
      </c>
      <c r="CV186" s="9" t="s">
        <v>23</v>
      </c>
      <c r="CW186" s="9" t="s">
        <v>33</v>
      </c>
      <c r="CX186" s="14">
        <v>43488</v>
      </c>
      <c r="CY186" s="21">
        <v>169</v>
      </c>
    </row>
    <row r="187" spans="1:103" s="21" customFormat="1" ht="11.25" customHeight="1">
      <c r="A187" s="10" t="s">
        <v>217</v>
      </c>
      <c r="B187" s="13" t="s">
        <v>222</v>
      </c>
      <c r="C187" s="52">
        <v>37196</v>
      </c>
      <c r="D187" s="52">
        <v>37894</v>
      </c>
      <c r="E187" s="52"/>
      <c r="F187" s="52">
        <v>39721</v>
      </c>
      <c r="CR187" s="9" t="s">
        <v>24</v>
      </c>
      <c r="CS187" s="9" t="s">
        <v>23</v>
      </c>
      <c r="CT187" s="9" t="s">
        <v>23</v>
      </c>
      <c r="CU187" s="9" t="s">
        <v>23</v>
      </c>
      <c r="CV187" s="9" t="s">
        <v>23</v>
      </c>
      <c r="CW187" s="9" t="s">
        <v>33</v>
      </c>
      <c r="CX187" s="14">
        <v>43488</v>
      </c>
      <c r="CY187" s="21">
        <v>170</v>
      </c>
    </row>
    <row r="188" spans="1:103" s="21" customFormat="1" ht="11.25" customHeight="1">
      <c r="A188" s="10" t="s">
        <v>217</v>
      </c>
      <c r="B188" s="13" t="s">
        <v>223</v>
      </c>
      <c r="C188" s="52">
        <v>36892</v>
      </c>
      <c r="D188" s="52">
        <v>37346</v>
      </c>
      <c r="E188" s="52"/>
      <c r="F188" s="52">
        <v>39721</v>
      </c>
      <c r="CR188" s="9" t="s">
        <v>24</v>
      </c>
      <c r="CS188" s="9" t="s">
        <v>23</v>
      </c>
      <c r="CT188" s="9" t="s">
        <v>23</v>
      </c>
      <c r="CU188" s="9" t="s">
        <v>23</v>
      </c>
      <c r="CV188" s="9" t="s">
        <v>23</v>
      </c>
      <c r="CW188" s="9" t="s">
        <v>33</v>
      </c>
      <c r="CX188" s="14">
        <v>43488</v>
      </c>
      <c r="CY188" s="21">
        <v>171</v>
      </c>
    </row>
    <row r="189" spans="1:103" s="21" customFormat="1" ht="11.25" customHeight="1">
      <c r="A189" s="10" t="s">
        <v>217</v>
      </c>
      <c r="B189" s="13" t="s">
        <v>224</v>
      </c>
      <c r="C189" s="52">
        <v>36617</v>
      </c>
      <c r="D189" s="52">
        <v>37894</v>
      </c>
      <c r="E189" s="52"/>
      <c r="F189" s="52">
        <v>39721</v>
      </c>
      <c r="CR189" s="9" t="s">
        <v>24</v>
      </c>
      <c r="CS189" s="9" t="s">
        <v>23</v>
      </c>
      <c r="CT189" s="9" t="s">
        <v>23</v>
      </c>
      <c r="CU189" s="9" t="s">
        <v>23</v>
      </c>
      <c r="CV189" s="9" t="s">
        <v>23</v>
      </c>
      <c r="CW189" s="9" t="s">
        <v>33</v>
      </c>
      <c r="CX189" s="14">
        <v>43488</v>
      </c>
      <c r="CY189" s="21">
        <v>172</v>
      </c>
    </row>
    <row r="190" spans="1:103" s="21" customFormat="1" ht="11.25" customHeight="1">
      <c r="A190" s="10" t="s">
        <v>225</v>
      </c>
      <c r="B190" s="13" t="s">
        <v>226</v>
      </c>
      <c r="C190" s="52">
        <v>42016</v>
      </c>
      <c r="D190" s="52">
        <v>42947</v>
      </c>
      <c r="E190" s="52"/>
      <c r="F190" s="52">
        <v>44043</v>
      </c>
      <c r="CR190" s="9" t="s">
        <v>24</v>
      </c>
      <c r="CS190" s="9" t="s">
        <v>23</v>
      </c>
      <c r="CT190" s="9" t="s">
        <v>23</v>
      </c>
      <c r="CU190" s="9" t="s">
        <v>23</v>
      </c>
      <c r="CV190" s="9" t="s">
        <v>23</v>
      </c>
      <c r="CW190" s="9" t="s">
        <v>22</v>
      </c>
      <c r="CX190" s="14">
        <v>44042</v>
      </c>
      <c r="CY190" s="21">
        <v>173</v>
      </c>
    </row>
    <row r="191" spans="1:103" s="21" customFormat="1" ht="11.25" customHeight="1">
      <c r="A191" s="10" t="s">
        <v>225</v>
      </c>
      <c r="B191" s="13" t="s">
        <v>227</v>
      </c>
      <c r="C191" s="52">
        <v>42016</v>
      </c>
      <c r="D191" s="52">
        <v>42947</v>
      </c>
      <c r="E191" s="52"/>
      <c r="F191" s="52">
        <v>44043</v>
      </c>
      <c r="CR191" s="9" t="s">
        <v>24</v>
      </c>
      <c r="CS191" s="9" t="s">
        <v>23</v>
      </c>
      <c r="CT191" s="9" t="s">
        <v>23</v>
      </c>
      <c r="CU191" s="9" t="s">
        <v>23</v>
      </c>
      <c r="CV191" s="9" t="s">
        <v>23</v>
      </c>
      <c r="CW191" s="9" t="s">
        <v>22</v>
      </c>
      <c r="CX191" s="14">
        <v>44042</v>
      </c>
      <c r="CY191" s="21">
        <v>174</v>
      </c>
    </row>
    <row r="192" spans="1:103" s="21" customFormat="1" ht="11.25" customHeight="1">
      <c r="A192" s="10" t="s">
        <v>225</v>
      </c>
      <c r="B192" s="13" t="s">
        <v>228</v>
      </c>
      <c r="C192" s="52">
        <v>42016</v>
      </c>
      <c r="D192" s="52">
        <v>42947</v>
      </c>
      <c r="E192" s="52"/>
      <c r="F192" s="52">
        <v>44043</v>
      </c>
      <c r="CR192" s="9" t="s">
        <v>24</v>
      </c>
      <c r="CS192" s="9" t="s">
        <v>23</v>
      </c>
      <c r="CT192" s="9" t="s">
        <v>23</v>
      </c>
      <c r="CU192" s="9" t="s">
        <v>23</v>
      </c>
      <c r="CV192" s="9" t="s">
        <v>23</v>
      </c>
      <c r="CW192" s="9" t="s">
        <v>22</v>
      </c>
      <c r="CX192" s="14">
        <v>44042</v>
      </c>
      <c r="CY192" s="21">
        <v>175</v>
      </c>
    </row>
    <row r="193" spans="1:103" s="21" customFormat="1" ht="11.25" customHeight="1">
      <c r="A193" s="10" t="s">
        <v>225</v>
      </c>
      <c r="B193" s="13" t="s">
        <v>229</v>
      </c>
      <c r="C193" s="52">
        <v>42016</v>
      </c>
      <c r="D193" s="52">
        <v>42947</v>
      </c>
      <c r="E193" s="52"/>
      <c r="F193" s="52">
        <v>44043</v>
      </c>
      <c r="CR193" s="9" t="s">
        <v>24</v>
      </c>
      <c r="CS193" s="9" t="s">
        <v>23</v>
      </c>
      <c r="CT193" s="9" t="s">
        <v>23</v>
      </c>
      <c r="CU193" s="9" t="s">
        <v>23</v>
      </c>
      <c r="CV193" s="9" t="s">
        <v>23</v>
      </c>
      <c r="CW193" s="9" t="s">
        <v>22</v>
      </c>
      <c r="CX193" s="14">
        <v>44042</v>
      </c>
      <c r="CY193" s="21">
        <v>176</v>
      </c>
    </row>
    <row r="194" spans="1:103" s="21" customFormat="1" ht="11.25" customHeight="1">
      <c r="A194" s="10" t="s">
        <v>225</v>
      </c>
      <c r="B194" s="13" t="s">
        <v>230</v>
      </c>
      <c r="C194" s="52">
        <v>42016</v>
      </c>
      <c r="D194" s="52">
        <v>42947</v>
      </c>
      <c r="E194" s="52"/>
      <c r="F194" s="52">
        <v>44043</v>
      </c>
      <c r="CR194" s="9" t="s">
        <v>24</v>
      </c>
      <c r="CS194" s="9" t="s">
        <v>23</v>
      </c>
      <c r="CT194" s="9" t="s">
        <v>23</v>
      </c>
      <c r="CU194" s="9" t="s">
        <v>23</v>
      </c>
      <c r="CV194" s="9" t="s">
        <v>23</v>
      </c>
      <c r="CW194" s="9" t="s">
        <v>22</v>
      </c>
      <c r="CX194" s="14">
        <v>44042</v>
      </c>
      <c r="CY194" s="21">
        <v>177</v>
      </c>
    </row>
    <row r="195" spans="1:103" s="21" customFormat="1" ht="11.25" customHeight="1">
      <c r="A195" s="10" t="s">
        <v>231</v>
      </c>
      <c r="B195" s="13" t="s">
        <v>232</v>
      </c>
      <c r="C195" s="52">
        <v>42338</v>
      </c>
      <c r="D195" s="52">
        <v>43159</v>
      </c>
      <c r="E195" s="52"/>
      <c r="F195" s="52">
        <v>43646</v>
      </c>
      <c r="CR195" s="9" t="s">
        <v>24</v>
      </c>
      <c r="CS195" s="9" t="s">
        <v>23</v>
      </c>
      <c r="CT195" s="9" t="s">
        <v>23</v>
      </c>
      <c r="CU195" s="9" t="s">
        <v>23</v>
      </c>
      <c r="CV195" s="9" t="s">
        <v>23</v>
      </c>
      <c r="CW195" s="9" t="s">
        <v>24</v>
      </c>
      <c r="CX195" s="14">
        <v>44042</v>
      </c>
      <c r="CY195" s="21">
        <v>178</v>
      </c>
    </row>
    <row r="196" spans="1:103" s="21" customFormat="1" ht="11.25" customHeight="1">
      <c r="A196" s="10" t="s">
        <v>233</v>
      </c>
      <c r="B196" s="10" t="s">
        <v>234</v>
      </c>
      <c r="C196" s="52">
        <v>36770</v>
      </c>
      <c r="D196" s="52">
        <v>37072</v>
      </c>
      <c r="E196" s="52"/>
      <c r="F196" s="52">
        <v>38898</v>
      </c>
      <c r="CR196" s="9" t="s">
        <v>24</v>
      </c>
      <c r="CS196" s="9" t="s">
        <v>23</v>
      </c>
      <c r="CT196" s="9" t="s">
        <v>23</v>
      </c>
      <c r="CU196" s="9" t="s">
        <v>23</v>
      </c>
      <c r="CV196" s="9" t="s">
        <v>23</v>
      </c>
      <c r="CW196" s="9" t="s">
        <v>33</v>
      </c>
      <c r="CX196" s="14">
        <v>43488</v>
      </c>
      <c r="CY196" s="21">
        <v>179</v>
      </c>
    </row>
    <row r="197" spans="1:103" s="21" customFormat="1" ht="11.25" customHeight="1">
      <c r="A197" s="10" t="s">
        <v>235</v>
      </c>
      <c r="B197" s="13" t="s">
        <v>236</v>
      </c>
      <c r="C197" s="52">
        <v>42016</v>
      </c>
      <c r="D197" s="52">
        <v>42978</v>
      </c>
      <c r="E197" s="52"/>
      <c r="F197" s="52">
        <v>44255</v>
      </c>
      <c r="CR197" s="9" t="s">
        <v>24</v>
      </c>
      <c r="CS197" s="9" t="s">
        <v>23</v>
      </c>
      <c r="CT197" s="9" t="s">
        <v>23</v>
      </c>
      <c r="CU197" s="9" t="s">
        <v>23</v>
      </c>
      <c r="CV197" s="9" t="s">
        <v>23</v>
      </c>
      <c r="CW197" s="9" t="s">
        <v>33</v>
      </c>
      <c r="CX197" s="14">
        <v>43488</v>
      </c>
      <c r="CY197" s="21">
        <v>180</v>
      </c>
    </row>
    <row r="198" spans="1:103" s="21" customFormat="1" ht="11.25" customHeight="1">
      <c r="A198" s="10" t="s">
        <v>235</v>
      </c>
      <c r="B198" s="13" t="s">
        <v>237</v>
      </c>
      <c r="C198" s="52">
        <v>42016</v>
      </c>
      <c r="D198" s="52">
        <v>42978</v>
      </c>
      <c r="E198" s="52"/>
      <c r="F198" s="52">
        <v>44255</v>
      </c>
      <c r="CR198" s="9" t="s">
        <v>24</v>
      </c>
      <c r="CS198" s="9" t="s">
        <v>23</v>
      </c>
      <c r="CT198" s="9" t="s">
        <v>23</v>
      </c>
      <c r="CU198" s="9" t="s">
        <v>23</v>
      </c>
      <c r="CV198" s="9" t="s">
        <v>23</v>
      </c>
      <c r="CW198" s="9" t="s">
        <v>33</v>
      </c>
      <c r="CX198" s="14">
        <v>43488</v>
      </c>
      <c r="CY198" s="21">
        <v>181</v>
      </c>
    </row>
    <row r="199" spans="1:103" s="21" customFormat="1" ht="11.25" customHeight="1">
      <c r="A199" s="10" t="s">
        <v>235</v>
      </c>
      <c r="B199" s="13" t="s">
        <v>238</v>
      </c>
      <c r="C199" s="52">
        <v>42016</v>
      </c>
      <c r="D199" s="52">
        <v>42978</v>
      </c>
      <c r="E199" s="52"/>
      <c r="F199" s="52">
        <v>44255</v>
      </c>
      <c r="CR199" s="9" t="s">
        <v>24</v>
      </c>
      <c r="CS199" s="9" t="s">
        <v>23</v>
      </c>
      <c r="CT199" s="9" t="s">
        <v>23</v>
      </c>
      <c r="CU199" s="9" t="s">
        <v>23</v>
      </c>
      <c r="CV199" s="9" t="s">
        <v>23</v>
      </c>
      <c r="CW199" s="9" t="s">
        <v>24</v>
      </c>
      <c r="CX199" s="14">
        <v>43488</v>
      </c>
      <c r="CY199" s="21">
        <v>182</v>
      </c>
    </row>
    <row r="200" spans="1:103" s="21" customFormat="1" ht="11.25" customHeight="1">
      <c r="A200" s="10" t="s">
        <v>235</v>
      </c>
      <c r="B200" s="13" t="s">
        <v>239</v>
      </c>
      <c r="C200" s="52">
        <v>42016</v>
      </c>
      <c r="D200" s="52">
        <v>42978</v>
      </c>
      <c r="E200" s="52"/>
      <c r="F200" s="52">
        <v>44255</v>
      </c>
      <c r="CR200" s="9" t="s">
        <v>24</v>
      </c>
      <c r="CS200" s="9" t="s">
        <v>23</v>
      </c>
      <c r="CT200" s="9" t="s">
        <v>23</v>
      </c>
      <c r="CU200" s="9" t="s">
        <v>23</v>
      </c>
      <c r="CV200" s="9" t="s">
        <v>23</v>
      </c>
      <c r="CW200" s="9" t="s">
        <v>33</v>
      </c>
      <c r="CX200" s="14">
        <v>43488</v>
      </c>
      <c r="CY200" s="21">
        <v>183</v>
      </c>
    </row>
    <row r="201" spans="1:103" s="21" customFormat="1" ht="11.25" customHeight="1">
      <c r="A201" s="10" t="s">
        <v>235</v>
      </c>
      <c r="B201" s="13" t="s">
        <v>240</v>
      </c>
      <c r="C201" s="52">
        <v>43343</v>
      </c>
      <c r="D201" s="52">
        <v>43343</v>
      </c>
      <c r="E201" s="52"/>
      <c r="F201" s="52">
        <v>45596</v>
      </c>
      <c r="CR201" s="9" t="s">
        <v>24</v>
      </c>
      <c r="CS201" s="9" t="s">
        <v>23</v>
      </c>
      <c r="CT201" s="9" t="s">
        <v>23</v>
      </c>
      <c r="CU201" s="9" t="s">
        <v>23</v>
      </c>
      <c r="CV201" s="9" t="s">
        <v>24</v>
      </c>
      <c r="CW201" s="9" t="s">
        <v>33</v>
      </c>
      <c r="CX201" s="14">
        <v>45597</v>
      </c>
      <c r="CY201" s="21">
        <v>184</v>
      </c>
    </row>
    <row r="202" spans="1:103" s="21" customFormat="1" ht="11.25" customHeight="1">
      <c r="A202" s="10" t="s">
        <v>235</v>
      </c>
      <c r="B202" s="13" t="s">
        <v>241</v>
      </c>
      <c r="C202" s="52">
        <v>43343</v>
      </c>
      <c r="D202" s="52">
        <v>43343</v>
      </c>
      <c r="E202" s="52"/>
      <c r="F202" s="52">
        <v>45596</v>
      </c>
      <c r="CR202" s="9" t="s">
        <v>24</v>
      </c>
      <c r="CS202" s="9" t="s">
        <v>23</v>
      </c>
      <c r="CT202" s="9" t="s">
        <v>23</v>
      </c>
      <c r="CU202" s="9" t="s">
        <v>23</v>
      </c>
      <c r="CV202" s="9" t="s">
        <v>24</v>
      </c>
      <c r="CW202" s="9" t="s">
        <v>33</v>
      </c>
      <c r="CX202" s="14">
        <v>45597</v>
      </c>
      <c r="CY202" s="21">
        <v>185</v>
      </c>
    </row>
    <row r="203" spans="1:103" s="21" customFormat="1" ht="11.25" customHeight="1">
      <c r="A203" s="10" t="s">
        <v>235</v>
      </c>
      <c r="B203" s="13" t="s">
        <v>242</v>
      </c>
      <c r="C203" s="52">
        <v>40154</v>
      </c>
      <c r="D203" s="52">
        <v>43343</v>
      </c>
      <c r="E203" s="52"/>
      <c r="F203" s="52">
        <v>45596</v>
      </c>
      <c r="CR203" s="9" t="s">
        <v>24</v>
      </c>
      <c r="CS203" s="9" t="s">
        <v>23</v>
      </c>
      <c r="CT203" s="9" t="s">
        <v>23</v>
      </c>
      <c r="CU203" s="9" t="s">
        <v>23</v>
      </c>
      <c r="CV203" s="9" t="s">
        <v>24</v>
      </c>
      <c r="CW203" s="9" t="s">
        <v>33</v>
      </c>
      <c r="CX203" s="14">
        <v>45597</v>
      </c>
      <c r="CY203" s="21">
        <v>186</v>
      </c>
    </row>
    <row r="204" spans="1:103" s="21" customFormat="1" ht="11.25" customHeight="1">
      <c r="A204" s="10" t="s">
        <v>235</v>
      </c>
      <c r="B204" s="13" t="s">
        <v>243</v>
      </c>
      <c r="C204" s="52">
        <v>40154</v>
      </c>
      <c r="D204" s="52">
        <v>43343</v>
      </c>
      <c r="E204" s="52"/>
      <c r="F204" s="52">
        <v>45596</v>
      </c>
      <c r="CR204" s="9" t="s">
        <v>24</v>
      </c>
      <c r="CS204" s="9" t="s">
        <v>23</v>
      </c>
      <c r="CT204" s="9" t="s">
        <v>23</v>
      </c>
      <c r="CU204" s="9" t="s">
        <v>23</v>
      </c>
      <c r="CV204" s="9" t="s">
        <v>24</v>
      </c>
      <c r="CW204" s="9" t="s">
        <v>33</v>
      </c>
      <c r="CX204" s="14">
        <v>45597</v>
      </c>
      <c r="CY204" s="21">
        <v>187</v>
      </c>
    </row>
    <row r="205" spans="1:103" s="21" customFormat="1" ht="11.25" customHeight="1">
      <c r="A205" s="10" t="s">
        <v>235</v>
      </c>
      <c r="B205" s="13" t="s">
        <v>244</v>
      </c>
      <c r="C205" s="52">
        <v>45840</v>
      </c>
      <c r="D205" s="52"/>
      <c r="E205" s="52"/>
      <c r="F205" s="52"/>
      <c r="CR205" s="9" t="s">
        <v>24</v>
      </c>
      <c r="CS205" s="9" t="s">
        <v>23</v>
      </c>
      <c r="CT205" s="9" t="s">
        <v>23</v>
      </c>
      <c r="CU205" s="9" t="s">
        <v>23</v>
      </c>
      <c r="CV205" s="9" t="s">
        <v>23</v>
      </c>
      <c r="CW205" s="9" t="s">
        <v>33</v>
      </c>
      <c r="CX205" s="14">
        <v>45871</v>
      </c>
    </row>
    <row r="206" spans="1:103" s="21" customFormat="1" ht="11.25" customHeight="1">
      <c r="A206" s="10" t="s">
        <v>235</v>
      </c>
      <c r="B206" s="13" t="s">
        <v>245</v>
      </c>
      <c r="C206" s="52">
        <v>45840</v>
      </c>
      <c r="D206" s="52"/>
      <c r="E206" s="52"/>
      <c r="F206" s="52"/>
      <c r="CR206" s="9" t="s">
        <v>24</v>
      </c>
      <c r="CS206" s="9" t="s">
        <v>23</v>
      </c>
      <c r="CT206" s="9" t="s">
        <v>23</v>
      </c>
      <c r="CU206" s="9" t="s">
        <v>23</v>
      </c>
      <c r="CV206" s="9" t="s">
        <v>23</v>
      </c>
      <c r="CW206" s="9" t="s">
        <v>33</v>
      </c>
      <c r="CX206" s="14">
        <v>45871</v>
      </c>
    </row>
    <row r="207" spans="1:103" s="21" customFormat="1" ht="11.25" customHeight="1">
      <c r="A207" s="10" t="s">
        <v>235</v>
      </c>
      <c r="B207" s="13" t="s">
        <v>246</v>
      </c>
      <c r="C207" s="52">
        <v>45980</v>
      </c>
      <c r="D207" s="52"/>
      <c r="E207" s="52"/>
      <c r="F207" s="52"/>
      <c r="CR207" s="9" t="s">
        <v>24</v>
      </c>
      <c r="CS207" s="9" t="s">
        <v>24</v>
      </c>
      <c r="CT207" s="9" t="s">
        <v>23</v>
      </c>
      <c r="CU207" s="9" t="s">
        <v>23</v>
      </c>
      <c r="CV207" s="9" t="s">
        <v>23</v>
      </c>
      <c r="CW207" s="9" t="s">
        <v>33</v>
      </c>
      <c r="CX207" s="14">
        <v>46010</v>
      </c>
    </row>
    <row r="208" spans="1:103" s="21" customFormat="1" ht="11.25" customHeight="1">
      <c r="A208" s="10" t="s">
        <v>235</v>
      </c>
      <c r="B208" s="13" t="s">
        <v>247</v>
      </c>
      <c r="C208" s="52">
        <v>45980</v>
      </c>
      <c r="D208" s="52"/>
      <c r="E208" s="52"/>
      <c r="F208" s="52"/>
      <c r="CR208" s="9" t="s">
        <v>24</v>
      </c>
      <c r="CS208" s="9" t="s">
        <v>24</v>
      </c>
      <c r="CT208" s="9" t="s">
        <v>23</v>
      </c>
      <c r="CU208" s="9" t="s">
        <v>23</v>
      </c>
      <c r="CV208" s="9" t="s">
        <v>23</v>
      </c>
      <c r="CW208" s="9" t="s">
        <v>33</v>
      </c>
      <c r="CX208" s="14">
        <v>46010</v>
      </c>
    </row>
    <row r="209" spans="1:103" s="21" customFormat="1" ht="11.25" customHeight="1">
      <c r="A209" s="10" t="s">
        <v>235</v>
      </c>
      <c r="B209" s="13" t="s">
        <v>248</v>
      </c>
      <c r="C209" s="52">
        <v>45980</v>
      </c>
      <c r="D209" s="52"/>
      <c r="E209" s="52"/>
      <c r="F209" s="52"/>
      <c r="CR209" s="9" t="s">
        <v>24</v>
      </c>
      <c r="CS209" s="9" t="s">
        <v>24</v>
      </c>
      <c r="CT209" s="9" t="s">
        <v>23</v>
      </c>
      <c r="CU209" s="9" t="s">
        <v>23</v>
      </c>
      <c r="CV209" s="9" t="s">
        <v>23</v>
      </c>
      <c r="CW209" s="9" t="s">
        <v>33</v>
      </c>
      <c r="CX209" s="14">
        <v>46010</v>
      </c>
    </row>
    <row r="210" spans="1:103" s="21" customFormat="1" ht="11.25" customHeight="1">
      <c r="A210" s="10" t="s">
        <v>235</v>
      </c>
      <c r="B210" s="13" t="s">
        <v>249</v>
      </c>
      <c r="C210" s="52">
        <v>45980</v>
      </c>
      <c r="D210" s="52"/>
      <c r="E210" s="52"/>
      <c r="F210" s="52"/>
      <c r="CR210" s="9" t="s">
        <v>24</v>
      </c>
      <c r="CS210" s="9" t="s">
        <v>24</v>
      </c>
      <c r="CT210" s="9" t="s">
        <v>23</v>
      </c>
      <c r="CU210" s="9" t="s">
        <v>23</v>
      </c>
      <c r="CV210" s="9" t="s">
        <v>23</v>
      </c>
      <c r="CW210" s="9" t="s">
        <v>33</v>
      </c>
      <c r="CX210" s="14">
        <v>46010</v>
      </c>
    </row>
    <row r="211" spans="1:103" s="21" customFormat="1" ht="11.25" customHeight="1">
      <c r="A211" s="10" t="s">
        <v>235</v>
      </c>
      <c r="B211" s="13" t="s">
        <v>250</v>
      </c>
      <c r="C211" s="52">
        <v>45980</v>
      </c>
      <c r="D211" s="52"/>
      <c r="E211" s="52"/>
      <c r="F211" s="52"/>
      <c r="CR211" s="9" t="s">
        <v>24</v>
      </c>
      <c r="CS211" s="9" t="s">
        <v>24</v>
      </c>
      <c r="CT211" s="9" t="s">
        <v>23</v>
      </c>
      <c r="CU211" s="9" t="s">
        <v>23</v>
      </c>
      <c r="CV211" s="9" t="s">
        <v>23</v>
      </c>
      <c r="CW211" s="9" t="s">
        <v>33</v>
      </c>
      <c r="CX211" s="14">
        <v>46010</v>
      </c>
    </row>
    <row r="212" spans="1:103" s="21" customFormat="1" ht="11.25" customHeight="1">
      <c r="A212" s="10" t="s">
        <v>235</v>
      </c>
      <c r="B212" s="13" t="s">
        <v>251</v>
      </c>
      <c r="C212" s="52">
        <v>45980</v>
      </c>
      <c r="D212" s="52"/>
      <c r="E212" s="52"/>
      <c r="F212" s="52"/>
      <c r="CR212" s="9" t="s">
        <v>24</v>
      </c>
      <c r="CS212" s="9" t="s">
        <v>24</v>
      </c>
      <c r="CT212" s="9" t="s">
        <v>23</v>
      </c>
      <c r="CU212" s="9" t="s">
        <v>23</v>
      </c>
      <c r="CV212" s="9" t="s">
        <v>23</v>
      </c>
      <c r="CW212" s="9" t="s">
        <v>33</v>
      </c>
      <c r="CX212" s="14">
        <v>46010</v>
      </c>
    </row>
    <row r="213" spans="1:103" s="21" customFormat="1" ht="11.25" customHeight="1">
      <c r="A213" s="10" t="s">
        <v>235</v>
      </c>
      <c r="B213" s="13" t="s">
        <v>252</v>
      </c>
      <c r="C213" s="52">
        <v>44298</v>
      </c>
      <c r="D213" s="52"/>
      <c r="E213" s="52"/>
      <c r="F213" s="52"/>
      <c r="CR213" s="9" t="s">
        <v>24</v>
      </c>
      <c r="CS213" s="9" t="s">
        <v>23</v>
      </c>
      <c r="CT213" s="9" t="s">
        <v>23</v>
      </c>
      <c r="CU213" s="9" t="s">
        <v>24</v>
      </c>
      <c r="CV213" s="9" t="s">
        <v>33</v>
      </c>
      <c r="CW213" s="9" t="s">
        <v>24</v>
      </c>
      <c r="CX213" s="14">
        <v>45031</v>
      </c>
      <c r="CY213" s="21">
        <v>188</v>
      </c>
    </row>
    <row r="214" spans="1:103" s="21" customFormat="1" ht="11.25" customHeight="1">
      <c r="A214" s="10" t="s">
        <v>235</v>
      </c>
      <c r="B214" s="13" t="s">
        <v>253</v>
      </c>
      <c r="C214" s="52">
        <v>44298</v>
      </c>
      <c r="D214" s="52"/>
      <c r="E214" s="52"/>
      <c r="F214" s="52"/>
      <c r="CR214" s="9" t="s">
        <v>24</v>
      </c>
      <c r="CS214" s="9" t="s">
        <v>23</v>
      </c>
      <c r="CT214" s="9" t="s">
        <v>23</v>
      </c>
      <c r="CU214" s="9" t="s">
        <v>23</v>
      </c>
      <c r="CV214" s="9" t="s">
        <v>23</v>
      </c>
      <c r="CW214" s="9" t="s">
        <v>24</v>
      </c>
      <c r="CX214" s="14">
        <v>43488</v>
      </c>
      <c r="CY214" s="21">
        <v>189</v>
      </c>
    </row>
    <row r="215" spans="1:103" s="21" customFormat="1" ht="11.25" customHeight="1">
      <c r="A215" s="10" t="s">
        <v>235</v>
      </c>
      <c r="B215" s="10" t="s">
        <v>254</v>
      </c>
      <c r="C215" s="52">
        <v>44060</v>
      </c>
      <c r="D215" s="52"/>
      <c r="E215" s="52"/>
      <c r="F215" s="52"/>
      <c r="CR215" s="9" t="s">
        <v>24</v>
      </c>
      <c r="CS215" s="9" t="s">
        <v>23</v>
      </c>
      <c r="CT215" s="9" t="s">
        <v>23</v>
      </c>
      <c r="CU215" s="9" t="s">
        <v>23</v>
      </c>
      <c r="CV215" s="9" t="s">
        <v>23</v>
      </c>
      <c r="CW215" s="9" t="s">
        <v>33</v>
      </c>
      <c r="CX215" s="14">
        <v>43488</v>
      </c>
      <c r="CY215" s="21">
        <v>190</v>
      </c>
    </row>
    <row r="216" spans="1:103" s="21" customFormat="1" ht="11.25" customHeight="1">
      <c r="A216" s="10" t="s">
        <v>235</v>
      </c>
      <c r="B216" s="10" t="s">
        <v>255</v>
      </c>
      <c r="C216" s="52">
        <v>44060</v>
      </c>
      <c r="D216" s="52"/>
      <c r="E216" s="52"/>
      <c r="F216" s="52"/>
      <c r="CR216" s="9" t="s">
        <v>24</v>
      </c>
      <c r="CS216" s="9" t="s">
        <v>23</v>
      </c>
      <c r="CT216" s="9" t="s">
        <v>23</v>
      </c>
      <c r="CU216" s="9" t="s">
        <v>23</v>
      </c>
      <c r="CV216" s="9" t="s">
        <v>23</v>
      </c>
      <c r="CW216" s="9" t="s">
        <v>33</v>
      </c>
      <c r="CX216" s="14"/>
    </row>
    <row r="217" spans="1:103" s="21" customFormat="1" ht="11.25" customHeight="1">
      <c r="A217" s="10" t="s">
        <v>235</v>
      </c>
      <c r="B217" s="10" t="s">
        <v>256</v>
      </c>
      <c r="C217" s="52">
        <v>44060</v>
      </c>
      <c r="D217" s="52"/>
      <c r="E217" s="52"/>
      <c r="F217" s="52"/>
      <c r="CR217" s="9" t="s">
        <v>24</v>
      </c>
      <c r="CS217" s="9" t="s">
        <v>23</v>
      </c>
      <c r="CT217" s="9" t="s">
        <v>23</v>
      </c>
      <c r="CU217" s="9" t="s">
        <v>23</v>
      </c>
      <c r="CV217" s="9" t="s">
        <v>23</v>
      </c>
      <c r="CW217" s="9" t="s">
        <v>33</v>
      </c>
      <c r="CX217" s="14"/>
    </row>
    <row r="218" spans="1:103" s="21" customFormat="1" ht="11.25" customHeight="1">
      <c r="A218" s="10" t="s">
        <v>235</v>
      </c>
      <c r="B218" s="10" t="s">
        <v>257</v>
      </c>
      <c r="C218" s="52">
        <v>44060</v>
      </c>
      <c r="D218" s="52"/>
      <c r="E218" s="52"/>
      <c r="F218" s="52"/>
      <c r="CR218" s="9" t="s">
        <v>24</v>
      </c>
      <c r="CS218" s="9" t="s">
        <v>23</v>
      </c>
      <c r="CT218" s="9" t="s">
        <v>23</v>
      </c>
      <c r="CU218" s="9" t="s">
        <v>23</v>
      </c>
      <c r="CV218" s="9" t="s">
        <v>23</v>
      </c>
      <c r="CW218" s="9" t="s">
        <v>33</v>
      </c>
      <c r="CX218" s="14"/>
    </row>
    <row r="219" spans="1:103" s="21" customFormat="1" ht="11.25" customHeight="1">
      <c r="A219" s="10" t="s">
        <v>235</v>
      </c>
      <c r="B219" s="13" t="s">
        <v>258</v>
      </c>
      <c r="C219" s="52">
        <v>45182</v>
      </c>
      <c r="D219" s="52"/>
      <c r="E219" s="52"/>
      <c r="F219" s="52"/>
      <c r="CR219" s="9" t="s">
        <v>24</v>
      </c>
      <c r="CS219" s="9" t="s">
        <v>23</v>
      </c>
      <c r="CT219" s="9" t="s">
        <v>23</v>
      </c>
      <c r="CU219" s="9" t="s">
        <v>23</v>
      </c>
      <c r="CV219" s="9" t="s">
        <v>23</v>
      </c>
      <c r="CW219" s="9" t="s">
        <v>33</v>
      </c>
      <c r="CX219" s="14"/>
      <c r="CY219" s="21">
        <v>191</v>
      </c>
    </row>
    <row r="220" spans="1:103" s="21" customFormat="1" ht="11.25" customHeight="1">
      <c r="A220" s="10" t="s">
        <v>235</v>
      </c>
      <c r="B220" s="13" t="s">
        <v>259</v>
      </c>
      <c r="C220" s="52">
        <v>45182</v>
      </c>
      <c r="D220" s="52"/>
      <c r="E220" s="52"/>
      <c r="F220" s="52"/>
      <c r="CR220" s="9" t="s">
        <v>24</v>
      </c>
      <c r="CS220" s="9" t="s">
        <v>23</v>
      </c>
      <c r="CT220" s="9" t="s">
        <v>23</v>
      </c>
      <c r="CU220" s="9" t="s">
        <v>23</v>
      </c>
      <c r="CV220" s="9" t="s">
        <v>23</v>
      </c>
      <c r="CW220" s="9" t="s">
        <v>33</v>
      </c>
      <c r="CX220" s="14">
        <v>43488</v>
      </c>
      <c r="CY220" s="21">
        <v>192</v>
      </c>
    </row>
    <row r="221" spans="1:103" s="21" customFormat="1" ht="11.25" customHeight="1">
      <c r="A221" s="10" t="s">
        <v>235</v>
      </c>
      <c r="B221" s="13" t="s">
        <v>260</v>
      </c>
      <c r="C221" s="52">
        <v>42597</v>
      </c>
      <c r="D221" s="52"/>
      <c r="E221" s="52"/>
      <c r="F221" s="52"/>
      <c r="CR221" s="9" t="s">
        <v>24</v>
      </c>
      <c r="CS221" s="9" t="s">
        <v>23</v>
      </c>
      <c r="CT221" s="9" t="s">
        <v>23</v>
      </c>
      <c r="CU221" s="9" t="s">
        <v>23</v>
      </c>
      <c r="CV221" s="9" t="s">
        <v>23</v>
      </c>
      <c r="CW221" s="9" t="s">
        <v>24</v>
      </c>
      <c r="CX221" s="14">
        <v>43496</v>
      </c>
      <c r="CY221" s="21">
        <v>193</v>
      </c>
    </row>
    <row r="222" spans="1:103" s="21" customFormat="1" ht="11.25" customHeight="1">
      <c r="A222" s="10" t="s">
        <v>235</v>
      </c>
      <c r="B222" s="13" t="s">
        <v>261</v>
      </c>
      <c r="C222" s="52">
        <v>42597</v>
      </c>
      <c r="D222" s="52">
        <v>44889</v>
      </c>
      <c r="E222" s="52"/>
      <c r="F222" s="52">
        <v>46721</v>
      </c>
      <c r="CR222" s="9" t="s">
        <v>24</v>
      </c>
      <c r="CS222" s="9" t="s">
        <v>23</v>
      </c>
      <c r="CT222" s="9" t="s">
        <v>23</v>
      </c>
      <c r="CU222" s="9" t="s">
        <v>24</v>
      </c>
      <c r="CV222" s="9" t="s">
        <v>23</v>
      </c>
      <c r="CW222" s="9" t="s">
        <v>24</v>
      </c>
      <c r="CX222" s="14">
        <v>45425</v>
      </c>
      <c r="CY222" s="21">
        <v>194</v>
      </c>
    </row>
    <row r="223" spans="1:103" s="21" customFormat="1" ht="11.25" customHeight="1">
      <c r="A223" s="10" t="s">
        <v>235</v>
      </c>
      <c r="B223" s="13" t="s">
        <v>262</v>
      </c>
      <c r="C223" s="52">
        <v>43199</v>
      </c>
      <c r="D223" s="52">
        <v>45322</v>
      </c>
      <c r="E223" s="52"/>
      <c r="F223" s="52">
        <v>47299</v>
      </c>
      <c r="CR223" s="9" t="s">
        <v>24</v>
      </c>
      <c r="CS223" s="9" t="s">
        <v>23</v>
      </c>
      <c r="CT223" s="9" t="s">
        <v>24</v>
      </c>
      <c r="CU223" s="9" t="s">
        <v>24</v>
      </c>
      <c r="CV223" s="9" t="s">
        <v>23</v>
      </c>
      <c r="CW223" s="9" t="s">
        <v>24</v>
      </c>
      <c r="CX223" s="14">
        <v>45423</v>
      </c>
      <c r="CY223" s="21">
        <v>195</v>
      </c>
    </row>
    <row r="224" spans="1:103" s="21" customFormat="1" ht="11.25" customHeight="1">
      <c r="A224" s="10" t="s">
        <v>235</v>
      </c>
      <c r="B224" s="13" t="s">
        <v>263</v>
      </c>
      <c r="C224" s="52">
        <v>40434</v>
      </c>
      <c r="D224" s="52">
        <v>42369</v>
      </c>
      <c r="E224" s="52"/>
      <c r="F224" s="52">
        <v>45869</v>
      </c>
      <c r="CR224" s="9" t="s">
        <v>24</v>
      </c>
      <c r="CS224" s="9" t="s">
        <v>23</v>
      </c>
      <c r="CT224" s="9" t="s">
        <v>23</v>
      </c>
      <c r="CU224" s="9" t="s">
        <v>23</v>
      </c>
      <c r="CV224" s="9" t="s">
        <v>23</v>
      </c>
      <c r="CW224" s="9" t="s">
        <v>24</v>
      </c>
      <c r="CX224" s="14">
        <v>43488</v>
      </c>
      <c r="CY224" s="21">
        <v>196</v>
      </c>
    </row>
    <row r="225" spans="1:103" s="21" customFormat="1" ht="11.25" customHeight="1">
      <c r="A225" s="10" t="s">
        <v>235</v>
      </c>
      <c r="B225" s="13" t="s">
        <v>264</v>
      </c>
      <c r="C225" s="52">
        <v>41925</v>
      </c>
      <c r="D225" s="52">
        <v>44502</v>
      </c>
      <c r="E225" s="52"/>
      <c r="F225" s="52">
        <v>45869</v>
      </c>
      <c r="CR225" s="9" t="s">
        <v>24</v>
      </c>
      <c r="CS225" s="9" t="s">
        <v>23</v>
      </c>
      <c r="CT225" s="9" t="s">
        <v>23</v>
      </c>
      <c r="CU225" s="9" t="s">
        <v>23</v>
      </c>
      <c r="CV225" s="9" t="s">
        <v>23</v>
      </c>
      <c r="CW225" s="9" t="s">
        <v>24</v>
      </c>
      <c r="CX225" s="14">
        <v>44135</v>
      </c>
      <c r="CY225" s="21">
        <v>197</v>
      </c>
    </row>
    <row r="226" spans="1:103" s="21" customFormat="1" ht="11.25" customHeight="1">
      <c r="A226" s="10" t="s">
        <v>235</v>
      </c>
      <c r="B226" s="13" t="s">
        <v>265</v>
      </c>
      <c r="C226" s="52">
        <v>41925</v>
      </c>
      <c r="D226" s="52">
        <v>44502</v>
      </c>
      <c r="E226" s="52"/>
      <c r="F226" s="52">
        <v>45869</v>
      </c>
      <c r="CR226" s="9" t="s">
        <v>24</v>
      </c>
      <c r="CS226" s="9" t="s">
        <v>23</v>
      </c>
      <c r="CT226" s="9" t="s">
        <v>23</v>
      </c>
      <c r="CU226" s="9" t="s">
        <v>23</v>
      </c>
      <c r="CV226" s="9" t="s">
        <v>23</v>
      </c>
      <c r="CW226" s="9" t="s">
        <v>24</v>
      </c>
      <c r="CX226" s="14">
        <v>44135</v>
      </c>
      <c r="CY226" s="21">
        <v>198</v>
      </c>
    </row>
    <row r="227" spans="1:103" s="21" customFormat="1" ht="11.25" customHeight="1">
      <c r="A227" s="10" t="s">
        <v>235</v>
      </c>
      <c r="B227" s="13" t="s">
        <v>266</v>
      </c>
      <c r="C227" s="52">
        <v>41925</v>
      </c>
      <c r="D227" s="52">
        <v>44502</v>
      </c>
      <c r="E227" s="52"/>
      <c r="F227" s="52">
        <v>45869</v>
      </c>
      <c r="CR227" s="9" t="s">
        <v>24</v>
      </c>
      <c r="CS227" s="9" t="s">
        <v>23</v>
      </c>
      <c r="CT227" s="9" t="s">
        <v>24</v>
      </c>
      <c r="CU227" s="9" t="s">
        <v>24</v>
      </c>
      <c r="CV227" s="9" t="s">
        <v>23</v>
      </c>
      <c r="CW227" s="9" t="s">
        <v>33</v>
      </c>
      <c r="CX227" s="14">
        <v>43814</v>
      </c>
      <c r="CY227" s="21">
        <v>199</v>
      </c>
    </row>
    <row r="228" spans="1:103" s="21" customFormat="1" ht="11.25" customHeight="1">
      <c r="A228" s="10" t="s">
        <v>235</v>
      </c>
      <c r="B228" s="10" t="s">
        <v>267</v>
      </c>
      <c r="C228" s="52">
        <v>43932</v>
      </c>
      <c r="D228" s="52">
        <v>44889</v>
      </c>
      <c r="E228" s="52"/>
      <c r="F228" s="52">
        <v>46721</v>
      </c>
      <c r="CR228" s="9" t="s">
        <v>24</v>
      </c>
      <c r="CS228" s="9" t="s">
        <v>23</v>
      </c>
      <c r="CT228" s="9" t="s">
        <v>24</v>
      </c>
      <c r="CU228" s="9" t="s">
        <v>24</v>
      </c>
      <c r="CV228" s="9" t="s">
        <v>23</v>
      </c>
      <c r="CW228" s="9" t="s">
        <v>24</v>
      </c>
      <c r="CX228" s="14">
        <v>45425</v>
      </c>
      <c r="CY228" s="21">
        <v>200</v>
      </c>
    </row>
    <row r="229" spans="1:103" s="21" customFormat="1" ht="11.25" customHeight="1">
      <c r="A229" s="10" t="s">
        <v>235</v>
      </c>
      <c r="B229" s="10" t="s">
        <v>268</v>
      </c>
      <c r="C229" s="52">
        <v>42597</v>
      </c>
      <c r="D229" s="52">
        <v>45688</v>
      </c>
      <c r="E229" s="52"/>
      <c r="F229" s="52">
        <v>47514</v>
      </c>
      <c r="CR229" s="9" t="s">
        <v>24</v>
      </c>
      <c r="CS229" s="9" t="s">
        <v>23</v>
      </c>
      <c r="CT229" s="9" t="s">
        <v>24</v>
      </c>
      <c r="CU229" s="9" t="s">
        <v>24</v>
      </c>
      <c r="CV229" s="9" t="s">
        <v>23</v>
      </c>
      <c r="CW229" s="9" t="s">
        <v>33</v>
      </c>
      <c r="CX229" s="14">
        <v>43814</v>
      </c>
      <c r="CY229" s="21">
        <v>201</v>
      </c>
    </row>
    <row r="230" spans="1:103" s="21" customFormat="1" ht="11.25" customHeight="1">
      <c r="A230" s="10" t="s">
        <v>235</v>
      </c>
      <c r="B230" s="13" t="s">
        <v>269</v>
      </c>
      <c r="C230" s="52">
        <v>41008</v>
      </c>
      <c r="D230" s="52">
        <v>42369</v>
      </c>
      <c r="E230" s="52"/>
      <c r="F230" s="52">
        <v>43769</v>
      </c>
      <c r="CR230" s="9" t="s">
        <v>24</v>
      </c>
      <c r="CS230" s="9" t="s">
        <v>23</v>
      </c>
      <c r="CT230" s="9" t="s">
        <v>23</v>
      </c>
      <c r="CU230" s="9" t="s">
        <v>24</v>
      </c>
      <c r="CV230" s="9" t="s">
        <v>23</v>
      </c>
      <c r="CW230" s="9" t="s">
        <v>33</v>
      </c>
      <c r="CX230" s="14">
        <v>44331</v>
      </c>
      <c r="CY230" s="21">
        <v>202</v>
      </c>
    </row>
    <row r="231" spans="1:103" s="21" customFormat="1" ht="11.25" customHeight="1">
      <c r="A231" s="10" t="s">
        <v>235</v>
      </c>
      <c r="B231" s="13" t="s">
        <v>270</v>
      </c>
      <c r="C231" s="52">
        <v>41008</v>
      </c>
      <c r="D231" s="52">
        <v>42369</v>
      </c>
      <c r="E231" s="52"/>
      <c r="F231" s="52">
        <v>43769</v>
      </c>
      <c r="CR231" s="9" t="s">
        <v>24</v>
      </c>
      <c r="CS231" s="9" t="s">
        <v>23</v>
      </c>
      <c r="CT231" s="9" t="s">
        <v>23</v>
      </c>
      <c r="CU231" s="9" t="s">
        <v>24</v>
      </c>
      <c r="CV231" s="9" t="s">
        <v>23</v>
      </c>
      <c r="CW231" s="9" t="s">
        <v>33</v>
      </c>
      <c r="CX231" s="14">
        <v>44331</v>
      </c>
      <c r="CY231" s="21">
        <v>203</v>
      </c>
    </row>
    <row r="232" spans="1:103" s="21" customFormat="1" ht="11.25" customHeight="1">
      <c r="A232" s="10" t="s">
        <v>235</v>
      </c>
      <c r="B232" s="13" t="s">
        <v>271</v>
      </c>
      <c r="C232" s="52">
        <v>41008</v>
      </c>
      <c r="D232" s="52">
        <v>42369</v>
      </c>
      <c r="E232" s="52"/>
      <c r="F232" s="52">
        <v>43769</v>
      </c>
      <c r="CR232" s="9" t="s">
        <v>24</v>
      </c>
      <c r="CS232" s="9" t="s">
        <v>23</v>
      </c>
      <c r="CT232" s="9" t="s">
        <v>23</v>
      </c>
      <c r="CU232" s="9" t="s">
        <v>24</v>
      </c>
      <c r="CV232" s="9" t="s">
        <v>23</v>
      </c>
      <c r="CW232" s="9" t="s">
        <v>24</v>
      </c>
      <c r="CX232" s="14">
        <v>43883</v>
      </c>
      <c r="CY232" s="21">
        <v>204</v>
      </c>
    </row>
    <row r="233" spans="1:103" s="21" customFormat="1" ht="11.25" customHeight="1">
      <c r="A233" s="10" t="s">
        <v>235</v>
      </c>
      <c r="B233" s="13" t="s">
        <v>272</v>
      </c>
      <c r="C233" s="52">
        <v>40125</v>
      </c>
      <c r="D233" s="52">
        <v>42369</v>
      </c>
      <c r="E233" s="52"/>
      <c r="F233" s="52">
        <v>43769</v>
      </c>
      <c r="CR233" s="9" t="s">
        <v>24</v>
      </c>
      <c r="CS233" s="9" t="s">
        <v>24</v>
      </c>
      <c r="CT233" s="9" t="s">
        <v>24</v>
      </c>
      <c r="CU233" s="9" t="s">
        <v>24</v>
      </c>
      <c r="CV233" s="9" t="s">
        <v>23</v>
      </c>
      <c r="CW233" s="9" t="s">
        <v>24</v>
      </c>
      <c r="CX233" s="14">
        <v>43883</v>
      </c>
      <c r="CY233" s="21">
        <v>205</v>
      </c>
    </row>
    <row r="234" spans="1:103" s="21" customFormat="1" ht="11.25" customHeight="1">
      <c r="A234" s="10" t="s">
        <v>235</v>
      </c>
      <c r="B234" s="13" t="s">
        <v>273</v>
      </c>
      <c r="C234" s="52">
        <v>39508</v>
      </c>
      <c r="D234" s="52">
        <v>40390</v>
      </c>
      <c r="E234" s="52"/>
      <c r="F234" s="52">
        <v>43769</v>
      </c>
      <c r="CR234" s="9" t="s">
        <v>24</v>
      </c>
      <c r="CS234" s="9" t="s">
        <v>23</v>
      </c>
      <c r="CT234" s="9" t="s">
        <v>24</v>
      </c>
      <c r="CU234" s="9" t="s">
        <v>24</v>
      </c>
      <c r="CV234" s="9" t="s">
        <v>23</v>
      </c>
      <c r="CW234" s="9" t="s">
        <v>24</v>
      </c>
      <c r="CX234" s="14">
        <v>43883</v>
      </c>
      <c r="CY234" s="21">
        <v>206</v>
      </c>
    </row>
    <row r="235" spans="1:103" s="21" customFormat="1" ht="11.25" customHeight="1">
      <c r="A235" s="10" t="s">
        <v>235</v>
      </c>
      <c r="B235" s="13" t="s">
        <v>274</v>
      </c>
      <c r="C235" s="52">
        <v>41164</v>
      </c>
      <c r="D235" s="52">
        <v>45179</v>
      </c>
      <c r="E235" s="52"/>
      <c r="F235" s="52">
        <v>45869</v>
      </c>
      <c r="CR235" s="9" t="s">
        <v>24</v>
      </c>
      <c r="CS235" s="9" t="s">
        <v>23</v>
      </c>
      <c r="CT235" s="9" t="s">
        <v>24</v>
      </c>
      <c r="CU235" s="9" t="s">
        <v>24</v>
      </c>
      <c r="CV235" s="9" t="s">
        <v>23</v>
      </c>
      <c r="CW235" s="9" t="s">
        <v>24</v>
      </c>
      <c r="CX235" s="14">
        <v>43883</v>
      </c>
      <c r="CY235" s="21">
        <v>207</v>
      </c>
    </row>
    <row r="236" spans="1:103" s="21" customFormat="1" ht="11.25" customHeight="1">
      <c r="A236" s="10" t="s">
        <v>235</v>
      </c>
      <c r="B236" s="13" t="s">
        <v>275</v>
      </c>
      <c r="C236" s="52">
        <v>41164</v>
      </c>
      <c r="D236" s="52">
        <v>45179</v>
      </c>
      <c r="E236" s="52"/>
      <c r="F236" s="52">
        <v>45869</v>
      </c>
      <c r="CR236" s="9" t="s">
        <v>24</v>
      </c>
      <c r="CS236" s="9" t="s">
        <v>33</v>
      </c>
      <c r="CT236" s="9" t="s">
        <v>33</v>
      </c>
      <c r="CU236" s="9" t="s">
        <v>24</v>
      </c>
      <c r="CV236" s="9" t="s">
        <v>24</v>
      </c>
      <c r="CW236" s="9" t="s">
        <v>33</v>
      </c>
      <c r="CX236" s="14">
        <v>45031</v>
      </c>
      <c r="CY236" s="21">
        <v>208</v>
      </c>
    </row>
    <row r="237" spans="1:103" s="21" customFormat="1" ht="11.25" customHeight="1">
      <c r="A237" s="10" t="s">
        <v>235</v>
      </c>
      <c r="B237" s="13" t="s">
        <v>276</v>
      </c>
      <c r="C237" s="52">
        <v>41164</v>
      </c>
      <c r="D237" s="52">
        <v>45179</v>
      </c>
      <c r="E237" s="52"/>
      <c r="F237" s="52">
        <v>45869</v>
      </c>
      <c r="CR237" s="9" t="s">
        <v>24</v>
      </c>
      <c r="CS237" s="9" t="s">
        <v>33</v>
      </c>
      <c r="CT237" s="9" t="s">
        <v>33</v>
      </c>
      <c r="CU237" s="9" t="s">
        <v>24</v>
      </c>
      <c r="CV237" s="9" t="s">
        <v>33</v>
      </c>
      <c r="CW237" s="9" t="s">
        <v>33</v>
      </c>
      <c r="CX237" s="14">
        <v>45031</v>
      </c>
      <c r="CY237" s="21">
        <v>209</v>
      </c>
    </row>
    <row r="238" spans="1:103" s="21" customFormat="1" ht="11.25" customHeight="1">
      <c r="A238" s="10" t="s">
        <v>235</v>
      </c>
      <c r="B238" s="13" t="s">
        <v>277</v>
      </c>
      <c r="C238" s="52">
        <v>41008</v>
      </c>
      <c r="D238" s="52">
        <v>42369</v>
      </c>
      <c r="E238" s="52"/>
      <c r="F238" s="52">
        <v>43769</v>
      </c>
      <c r="CR238" s="9" t="s">
        <v>24</v>
      </c>
      <c r="CS238" s="9" t="s">
        <v>33</v>
      </c>
      <c r="CT238" s="9" t="s">
        <v>33</v>
      </c>
      <c r="CU238" s="9" t="s">
        <v>24</v>
      </c>
      <c r="CV238" s="9" t="s">
        <v>33</v>
      </c>
      <c r="CW238" s="9" t="s">
        <v>33</v>
      </c>
      <c r="CX238" s="14">
        <v>45031</v>
      </c>
      <c r="CY238" s="21">
        <v>210</v>
      </c>
    </row>
    <row r="239" spans="1:103" s="21" customFormat="1" ht="11.25" customHeight="1">
      <c r="A239" s="10" t="s">
        <v>235</v>
      </c>
      <c r="B239" s="13" t="s">
        <v>278</v>
      </c>
      <c r="C239" s="52">
        <v>41008</v>
      </c>
      <c r="D239" s="52">
        <v>42369</v>
      </c>
      <c r="E239" s="52"/>
      <c r="F239" s="52">
        <v>43769</v>
      </c>
      <c r="CR239" s="9" t="s">
        <v>24</v>
      </c>
      <c r="CS239" s="9" t="s">
        <v>33</v>
      </c>
      <c r="CT239" s="9" t="s">
        <v>24</v>
      </c>
      <c r="CU239" s="9" t="s">
        <v>24</v>
      </c>
      <c r="CV239" s="9" t="s">
        <v>33</v>
      </c>
      <c r="CW239" s="9" t="s">
        <v>33</v>
      </c>
      <c r="CX239" s="14">
        <v>45032</v>
      </c>
      <c r="CY239" s="21">
        <v>211</v>
      </c>
    </row>
    <row r="240" spans="1:103" s="21" customFormat="1" ht="11.25" customHeight="1">
      <c r="A240" s="10" t="s">
        <v>235</v>
      </c>
      <c r="B240" s="13" t="s">
        <v>279</v>
      </c>
      <c r="C240" s="52">
        <v>41008</v>
      </c>
      <c r="D240" s="52">
        <v>42369</v>
      </c>
      <c r="E240" s="52"/>
      <c r="F240" s="52">
        <v>43769</v>
      </c>
      <c r="CR240" s="9" t="s">
        <v>24</v>
      </c>
      <c r="CS240" s="9" t="s">
        <v>33</v>
      </c>
      <c r="CT240" s="9" t="s">
        <v>24</v>
      </c>
      <c r="CU240" s="9" t="s">
        <v>23</v>
      </c>
      <c r="CV240" s="9" t="s">
        <v>23</v>
      </c>
      <c r="CW240" s="9" t="s">
        <v>33</v>
      </c>
      <c r="CX240" s="14">
        <v>45033</v>
      </c>
      <c r="CY240" s="21">
        <v>212</v>
      </c>
    </row>
    <row r="241" spans="1:103" s="21" customFormat="1" ht="11.25" customHeight="1">
      <c r="A241" s="10" t="s">
        <v>235</v>
      </c>
      <c r="B241" s="13" t="s">
        <v>280</v>
      </c>
      <c r="C241" s="52">
        <v>40125</v>
      </c>
      <c r="D241" s="52">
        <v>42369</v>
      </c>
      <c r="E241" s="52"/>
      <c r="F241" s="52">
        <v>43769</v>
      </c>
      <c r="CR241" s="9" t="s">
        <v>24</v>
      </c>
      <c r="CS241" s="9" t="s">
        <v>33</v>
      </c>
      <c r="CT241" s="9" t="s">
        <v>24</v>
      </c>
      <c r="CU241" s="9" t="s">
        <v>23</v>
      </c>
      <c r="CV241" s="9" t="s">
        <v>23</v>
      </c>
      <c r="CW241" s="9" t="s">
        <v>33</v>
      </c>
      <c r="CX241" s="14">
        <v>44986</v>
      </c>
      <c r="CY241" s="21">
        <v>213</v>
      </c>
    </row>
    <row r="242" spans="1:103" s="21" customFormat="1" ht="11.25" customHeight="1">
      <c r="A242" s="10" t="s">
        <v>235</v>
      </c>
      <c r="B242" s="13" t="s">
        <v>281</v>
      </c>
      <c r="C242" s="52">
        <v>39508</v>
      </c>
      <c r="D242" s="52">
        <v>40390</v>
      </c>
      <c r="E242" s="52"/>
      <c r="F242" s="52">
        <v>43769</v>
      </c>
      <c r="CR242" s="9" t="s">
        <v>24</v>
      </c>
      <c r="CS242" s="9" t="s">
        <v>23</v>
      </c>
      <c r="CT242" s="9" t="s">
        <v>24</v>
      </c>
      <c r="CU242" s="9" t="s">
        <v>23</v>
      </c>
      <c r="CV242" s="9" t="s">
        <v>23</v>
      </c>
      <c r="CW242" s="9" t="s">
        <v>33</v>
      </c>
      <c r="CX242" s="14">
        <v>44986</v>
      </c>
      <c r="CY242" s="21">
        <v>214</v>
      </c>
    </row>
    <row r="243" spans="1:103" s="21" customFormat="1" ht="11.25" customHeight="1">
      <c r="A243" s="10" t="s">
        <v>235</v>
      </c>
      <c r="B243" s="13" t="s">
        <v>282</v>
      </c>
      <c r="C243" s="52">
        <v>40799</v>
      </c>
      <c r="D243" s="52">
        <v>45179</v>
      </c>
      <c r="E243" s="52"/>
      <c r="F243" s="52">
        <v>45869</v>
      </c>
      <c r="CR243" s="9" t="s">
        <v>24</v>
      </c>
      <c r="CS243" s="9" t="s">
        <v>24</v>
      </c>
      <c r="CT243" s="9" t="s">
        <v>24</v>
      </c>
      <c r="CU243" s="9" t="s">
        <v>23</v>
      </c>
      <c r="CV243" s="9" t="s">
        <v>23</v>
      </c>
      <c r="CW243" s="9" t="s">
        <v>33</v>
      </c>
      <c r="CX243" s="14">
        <v>44986</v>
      </c>
      <c r="CY243" s="21">
        <v>215</v>
      </c>
    </row>
    <row r="244" spans="1:103" s="21" customFormat="1" ht="11.25" customHeight="1">
      <c r="A244" s="10" t="s">
        <v>235</v>
      </c>
      <c r="B244" s="10" t="s">
        <v>283</v>
      </c>
      <c r="C244" s="52">
        <v>40798</v>
      </c>
      <c r="D244" s="52">
        <v>44502</v>
      </c>
      <c r="E244" s="52"/>
      <c r="F244" s="52">
        <v>45869</v>
      </c>
      <c r="CR244" s="9" t="s">
        <v>24</v>
      </c>
      <c r="CS244" s="9" t="s">
        <v>24</v>
      </c>
      <c r="CT244" s="9" t="s">
        <v>23</v>
      </c>
      <c r="CU244" s="9" t="s">
        <v>23</v>
      </c>
      <c r="CV244" s="9" t="s">
        <v>23</v>
      </c>
      <c r="CW244" s="9" t="s">
        <v>33</v>
      </c>
      <c r="CX244" s="14">
        <v>44562</v>
      </c>
      <c r="CY244" s="21">
        <v>216</v>
      </c>
    </row>
    <row r="245" spans="1:103" s="21" customFormat="1" ht="11.25" customHeight="1">
      <c r="A245" s="10" t="s">
        <v>235</v>
      </c>
      <c r="B245" s="13" t="s">
        <v>284</v>
      </c>
      <c r="C245" s="52">
        <v>40799</v>
      </c>
      <c r="D245" s="52">
        <v>45179</v>
      </c>
      <c r="E245" s="52"/>
      <c r="F245" s="52">
        <v>45869</v>
      </c>
      <c r="CR245" s="9" t="s">
        <v>24</v>
      </c>
      <c r="CS245" s="9" t="s">
        <v>24</v>
      </c>
      <c r="CT245" s="9" t="s">
        <v>23</v>
      </c>
      <c r="CU245" s="9" t="s">
        <v>23</v>
      </c>
      <c r="CV245" s="9" t="s">
        <v>23</v>
      </c>
      <c r="CW245" s="9" t="s">
        <v>33</v>
      </c>
      <c r="CX245" s="14">
        <v>44562</v>
      </c>
      <c r="CY245" s="21">
        <v>217</v>
      </c>
    </row>
    <row r="246" spans="1:103" s="21" customFormat="1" ht="11.25" customHeight="1">
      <c r="A246" s="10" t="s">
        <v>235</v>
      </c>
      <c r="B246" s="13" t="s">
        <v>285</v>
      </c>
      <c r="C246" s="52">
        <v>41164</v>
      </c>
      <c r="D246" s="52">
        <v>45179</v>
      </c>
      <c r="E246" s="52"/>
      <c r="F246" s="52">
        <v>45869</v>
      </c>
      <c r="CR246" s="9" t="s">
        <v>24</v>
      </c>
      <c r="CS246" s="9" t="s">
        <v>24</v>
      </c>
      <c r="CT246" s="9" t="s">
        <v>23</v>
      </c>
      <c r="CU246" s="9" t="s">
        <v>23</v>
      </c>
      <c r="CV246" s="9" t="s">
        <v>23</v>
      </c>
      <c r="CW246" s="9" t="s">
        <v>33</v>
      </c>
      <c r="CX246" s="14">
        <v>44562</v>
      </c>
      <c r="CY246" s="21">
        <v>218</v>
      </c>
    </row>
    <row r="247" spans="1:103" s="21" customFormat="1" ht="11.25" customHeight="1">
      <c r="A247" s="10" t="s">
        <v>235</v>
      </c>
      <c r="B247" s="13" t="s">
        <v>286</v>
      </c>
      <c r="C247" s="52">
        <v>40616</v>
      </c>
      <c r="D247" s="52">
        <v>42471</v>
      </c>
      <c r="E247" s="52"/>
      <c r="F247" s="52">
        <v>43769</v>
      </c>
      <c r="CR247" s="9" t="s">
        <v>24</v>
      </c>
      <c r="CS247" s="9" t="s">
        <v>24</v>
      </c>
      <c r="CT247" s="9" t="s">
        <v>23</v>
      </c>
      <c r="CU247" s="9" t="s">
        <v>23</v>
      </c>
      <c r="CV247" s="9" t="s">
        <v>23</v>
      </c>
      <c r="CW247" s="9" t="s">
        <v>33</v>
      </c>
      <c r="CX247" s="14">
        <v>44562</v>
      </c>
      <c r="CY247" s="21">
        <v>219</v>
      </c>
    </row>
    <row r="248" spans="1:103" s="21" customFormat="1" ht="11.25" customHeight="1">
      <c r="A248" s="10" t="s">
        <v>235</v>
      </c>
      <c r="B248" s="13" t="s">
        <v>287</v>
      </c>
      <c r="C248" s="52">
        <v>40125</v>
      </c>
      <c r="D248" s="52">
        <v>42369</v>
      </c>
      <c r="E248" s="52"/>
      <c r="F248" s="52">
        <v>43769</v>
      </c>
      <c r="CR248" s="9" t="s">
        <v>24</v>
      </c>
      <c r="CS248" s="9" t="s">
        <v>24</v>
      </c>
      <c r="CT248" s="9" t="s">
        <v>23</v>
      </c>
      <c r="CU248" s="9" t="s">
        <v>23</v>
      </c>
      <c r="CV248" s="9" t="s">
        <v>23</v>
      </c>
      <c r="CW248" s="9" t="s">
        <v>33</v>
      </c>
      <c r="CX248" s="14">
        <v>44105</v>
      </c>
      <c r="CY248" s="21">
        <v>220</v>
      </c>
    </row>
    <row r="249" spans="1:103" s="21" customFormat="1" ht="11.25" customHeight="1">
      <c r="A249" s="10" t="s">
        <v>235</v>
      </c>
      <c r="B249" s="13" t="s">
        <v>288</v>
      </c>
      <c r="C249" s="52">
        <v>39508</v>
      </c>
      <c r="D249" s="52">
        <v>40390</v>
      </c>
      <c r="E249" s="52"/>
      <c r="F249" s="52">
        <v>43769</v>
      </c>
      <c r="CR249" s="9" t="s">
        <v>24</v>
      </c>
      <c r="CS249" s="9" t="s">
        <v>23</v>
      </c>
      <c r="CT249" s="9" t="s">
        <v>23</v>
      </c>
      <c r="CU249" s="9" t="s">
        <v>23</v>
      </c>
      <c r="CV249" s="9" t="s">
        <v>23</v>
      </c>
      <c r="CW249" s="9" t="s">
        <v>33</v>
      </c>
      <c r="CX249" s="14">
        <v>43488</v>
      </c>
      <c r="CY249" s="21">
        <v>221</v>
      </c>
    </row>
    <row r="250" spans="1:103" s="21" customFormat="1" ht="11.25" customHeight="1">
      <c r="A250" s="10" t="s">
        <v>235</v>
      </c>
      <c r="B250" s="13" t="s">
        <v>289</v>
      </c>
      <c r="C250" s="52">
        <v>39972</v>
      </c>
      <c r="D250" s="52">
        <v>42004</v>
      </c>
      <c r="E250" s="52"/>
      <c r="F250" s="52">
        <v>43830</v>
      </c>
      <c r="CR250" s="9" t="s">
        <v>24</v>
      </c>
      <c r="CS250" s="9" t="s">
        <v>24</v>
      </c>
      <c r="CT250" s="9" t="s">
        <v>23</v>
      </c>
      <c r="CU250" s="9" t="s">
        <v>23</v>
      </c>
      <c r="CV250" s="9" t="s">
        <v>23</v>
      </c>
      <c r="CW250" s="9" t="s">
        <v>33</v>
      </c>
      <c r="CX250" s="14">
        <v>44105</v>
      </c>
      <c r="CY250" s="21">
        <v>222</v>
      </c>
    </row>
    <row r="251" spans="1:103" s="21" customFormat="1" ht="11.25" customHeight="1">
      <c r="A251" s="10" t="s">
        <v>235</v>
      </c>
      <c r="B251" s="13" t="s">
        <v>290</v>
      </c>
      <c r="C251" s="52">
        <v>39387</v>
      </c>
      <c r="D251" s="52">
        <v>40663</v>
      </c>
      <c r="E251" s="52"/>
      <c r="F251" s="52">
        <v>42490</v>
      </c>
      <c r="CR251" s="9" t="s">
        <v>24</v>
      </c>
      <c r="CS251" s="9" t="s">
        <v>23</v>
      </c>
      <c r="CT251" s="9" t="s">
        <v>23</v>
      </c>
      <c r="CU251" s="9" t="s">
        <v>23</v>
      </c>
      <c r="CV251" s="9" t="s">
        <v>23</v>
      </c>
      <c r="CW251" s="9" t="s">
        <v>33</v>
      </c>
      <c r="CX251" s="14">
        <v>43488</v>
      </c>
      <c r="CY251" s="21">
        <v>223</v>
      </c>
    </row>
    <row r="252" spans="1:103" s="21" customFormat="1" ht="11.25" customHeight="1">
      <c r="A252" s="10" t="s">
        <v>235</v>
      </c>
      <c r="B252" s="13" t="s">
        <v>291</v>
      </c>
      <c r="C252" s="52">
        <v>39387</v>
      </c>
      <c r="D252" s="52">
        <v>40663</v>
      </c>
      <c r="E252" s="52"/>
      <c r="F252" s="52">
        <v>42490</v>
      </c>
      <c r="CR252" s="9" t="s">
        <v>24</v>
      </c>
      <c r="CS252" s="9" t="s">
        <v>24</v>
      </c>
      <c r="CT252" s="9" t="s">
        <v>23</v>
      </c>
      <c r="CU252" s="9" t="s">
        <v>23</v>
      </c>
      <c r="CV252" s="9" t="s">
        <v>23</v>
      </c>
      <c r="CW252" s="9" t="s">
        <v>33</v>
      </c>
      <c r="CX252" s="14">
        <v>44105</v>
      </c>
      <c r="CY252" s="21">
        <v>224</v>
      </c>
    </row>
    <row r="253" spans="1:103" s="21" customFormat="1" ht="11.25" customHeight="1">
      <c r="A253" s="10" t="s">
        <v>235</v>
      </c>
      <c r="B253" s="13" t="s">
        <v>292</v>
      </c>
      <c r="C253" s="52">
        <v>39052</v>
      </c>
      <c r="D253" s="52">
        <v>41162</v>
      </c>
      <c r="E253" s="52"/>
      <c r="F253" s="52">
        <v>42400</v>
      </c>
      <c r="CR253" s="9" t="s">
        <v>24</v>
      </c>
      <c r="CS253" s="9" t="s">
        <v>24</v>
      </c>
      <c r="CT253" s="9" t="s">
        <v>23</v>
      </c>
      <c r="CU253" s="9" t="s">
        <v>23</v>
      </c>
      <c r="CV253" s="9" t="s">
        <v>23</v>
      </c>
      <c r="CW253" s="9" t="s">
        <v>33</v>
      </c>
      <c r="CX253" s="14">
        <v>44105</v>
      </c>
      <c r="CY253" s="21">
        <v>225</v>
      </c>
    </row>
    <row r="254" spans="1:103" s="21" customFormat="1" ht="11.25" customHeight="1">
      <c r="A254" s="10" t="s">
        <v>235</v>
      </c>
      <c r="B254" s="13" t="s">
        <v>293</v>
      </c>
      <c r="C254" s="52">
        <v>38961</v>
      </c>
      <c r="D254" s="52">
        <v>41162</v>
      </c>
      <c r="E254" s="52"/>
      <c r="F254" s="52">
        <v>42400</v>
      </c>
      <c r="CR254" s="9" t="s">
        <v>24</v>
      </c>
      <c r="CS254" s="9" t="s">
        <v>24</v>
      </c>
      <c r="CT254" s="9" t="s">
        <v>23</v>
      </c>
      <c r="CU254" s="9" t="s">
        <v>23</v>
      </c>
      <c r="CV254" s="9" t="s">
        <v>23</v>
      </c>
      <c r="CW254" s="9" t="s">
        <v>33</v>
      </c>
      <c r="CX254" s="14">
        <v>44105</v>
      </c>
      <c r="CY254" s="21">
        <v>226</v>
      </c>
    </row>
    <row r="255" spans="1:103" s="21" customFormat="1" ht="11.4">
      <c r="A255" s="10" t="s">
        <v>235</v>
      </c>
      <c r="B255" s="13" t="s">
        <v>294</v>
      </c>
      <c r="C255" s="52">
        <v>39173</v>
      </c>
      <c r="D255" s="52">
        <v>41162</v>
      </c>
      <c r="E255" s="52"/>
      <c r="F255" s="52">
        <v>42400</v>
      </c>
      <c r="CR255" s="9" t="s">
        <v>24</v>
      </c>
      <c r="CS255" s="9" t="s">
        <v>24</v>
      </c>
      <c r="CT255" s="9" t="s">
        <v>24</v>
      </c>
      <c r="CU255" s="9" t="s">
        <v>23</v>
      </c>
      <c r="CV255" s="9" t="s">
        <v>23</v>
      </c>
      <c r="CW255" s="9" t="s">
        <v>33</v>
      </c>
      <c r="CX255" s="14">
        <v>44392</v>
      </c>
      <c r="CY255" s="21">
        <v>227</v>
      </c>
    </row>
    <row r="256" spans="1:103" s="21" customFormat="1" ht="11.4">
      <c r="A256" s="10" t="s">
        <v>235</v>
      </c>
      <c r="B256" s="13" t="s">
        <v>295</v>
      </c>
      <c r="C256" s="52">
        <v>39356</v>
      </c>
      <c r="D256" s="52">
        <v>41162</v>
      </c>
      <c r="E256" s="52"/>
      <c r="F256" s="52">
        <v>42400</v>
      </c>
      <c r="CR256" s="9" t="s">
        <v>24</v>
      </c>
      <c r="CS256" s="9" t="s">
        <v>24</v>
      </c>
      <c r="CT256" s="9" t="s">
        <v>33</v>
      </c>
      <c r="CU256" s="9" t="s">
        <v>23</v>
      </c>
      <c r="CV256" s="9" t="s">
        <v>23</v>
      </c>
      <c r="CW256" s="9" t="s">
        <v>33</v>
      </c>
      <c r="CX256" s="14">
        <v>44484</v>
      </c>
      <c r="CY256" s="21">
        <v>228</v>
      </c>
    </row>
    <row r="257" spans="1:103" s="21" customFormat="1" ht="11.4">
      <c r="A257" s="10" t="s">
        <v>235</v>
      </c>
      <c r="B257" s="13" t="s">
        <v>296</v>
      </c>
      <c r="C257" s="52">
        <v>38626</v>
      </c>
      <c r="D257" s="52">
        <v>41162</v>
      </c>
      <c r="E257" s="52"/>
      <c r="F257" s="52">
        <v>42400</v>
      </c>
      <c r="CR257" s="9" t="s">
        <v>24</v>
      </c>
      <c r="CS257" s="9" t="s">
        <v>24</v>
      </c>
      <c r="CT257" s="9" t="s">
        <v>24</v>
      </c>
      <c r="CU257" s="9" t="s">
        <v>23</v>
      </c>
      <c r="CV257" s="9" t="s">
        <v>23</v>
      </c>
      <c r="CW257" s="9" t="s">
        <v>33</v>
      </c>
      <c r="CX257" s="14">
        <v>44392</v>
      </c>
      <c r="CY257" s="21">
        <v>229</v>
      </c>
    </row>
    <row r="258" spans="1:103" s="21" customFormat="1" ht="11.25" customHeight="1">
      <c r="A258" s="10" t="s">
        <v>235</v>
      </c>
      <c r="B258" s="13" t="s">
        <v>297</v>
      </c>
      <c r="C258" s="52">
        <v>38626</v>
      </c>
      <c r="D258" s="52">
        <v>41162</v>
      </c>
      <c r="E258" s="52"/>
      <c r="F258" s="52">
        <v>42400</v>
      </c>
      <c r="CR258" s="9" t="s">
        <v>24</v>
      </c>
      <c r="CS258" s="9" t="s">
        <v>24</v>
      </c>
      <c r="CT258" s="9" t="s">
        <v>23</v>
      </c>
      <c r="CU258" s="9" t="s">
        <v>23</v>
      </c>
      <c r="CV258" s="9" t="s">
        <v>23</v>
      </c>
      <c r="CW258" s="9" t="s">
        <v>33</v>
      </c>
      <c r="CX258" s="14">
        <v>44105</v>
      </c>
      <c r="CY258" s="21">
        <v>230</v>
      </c>
    </row>
    <row r="259" spans="1:103" s="21" customFormat="1" ht="11.4">
      <c r="A259" s="10" t="s">
        <v>235</v>
      </c>
      <c r="B259" s="13" t="s">
        <v>298</v>
      </c>
      <c r="C259" s="52">
        <v>38108</v>
      </c>
      <c r="D259" s="52">
        <v>38748</v>
      </c>
      <c r="E259" s="52"/>
      <c r="F259" s="52">
        <v>40574</v>
      </c>
      <c r="CR259" s="9" t="s">
        <v>24</v>
      </c>
      <c r="CS259" s="9" t="s">
        <v>24</v>
      </c>
      <c r="CT259" s="9" t="s">
        <v>24</v>
      </c>
      <c r="CU259" s="9" t="s">
        <v>23</v>
      </c>
      <c r="CV259" s="9" t="s">
        <v>23</v>
      </c>
      <c r="CW259" s="9" t="s">
        <v>33</v>
      </c>
      <c r="CX259" s="14">
        <v>44392</v>
      </c>
      <c r="CY259" s="21">
        <v>231</v>
      </c>
    </row>
    <row r="260" spans="1:103" s="21" customFormat="1" ht="11.25" customHeight="1">
      <c r="A260" s="10" t="s">
        <v>235</v>
      </c>
      <c r="B260" s="13" t="s">
        <v>299</v>
      </c>
      <c r="C260" s="52">
        <v>37469</v>
      </c>
      <c r="D260" s="52">
        <v>38472</v>
      </c>
      <c r="E260" s="52"/>
      <c r="F260" s="52">
        <v>40298</v>
      </c>
      <c r="CR260" s="9" t="s">
        <v>24</v>
      </c>
      <c r="CS260" s="9" t="s">
        <v>24</v>
      </c>
      <c r="CT260" s="9" t="s">
        <v>23</v>
      </c>
      <c r="CU260" s="9" t="s">
        <v>23</v>
      </c>
      <c r="CV260" s="9" t="s">
        <v>23</v>
      </c>
      <c r="CW260" s="9" t="s">
        <v>33</v>
      </c>
      <c r="CX260" s="14">
        <v>44105</v>
      </c>
      <c r="CY260" s="21">
        <v>232</v>
      </c>
    </row>
    <row r="261" spans="1:103" s="21" customFormat="1" ht="11.25" customHeight="1">
      <c r="A261" s="10" t="s">
        <v>235</v>
      </c>
      <c r="B261" s="10" t="s">
        <v>300</v>
      </c>
      <c r="C261" s="52">
        <v>40070</v>
      </c>
      <c r="D261" s="52">
        <v>41407</v>
      </c>
      <c r="E261" s="52"/>
      <c r="F261" s="52">
        <v>43251</v>
      </c>
      <c r="CR261" s="9" t="s">
        <v>24</v>
      </c>
      <c r="CS261" s="9" t="s">
        <v>23</v>
      </c>
      <c r="CT261" s="9" t="s">
        <v>23</v>
      </c>
      <c r="CU261" s="9" t="s">
        <v>23</v>
      </c>
      <c r="CV261" s="9" t="s">
        <v>23</v>
      </c>
      <c r="CW261" s="9" t="s">
        <v>33</v>
      </c>
      <c r="CX261" s="14">
        <v>43488</v>
      </c>
      <c r="CY261" s="21">
        <v>233</v>
      </c>
    </row>
    <row r="262" spans="1:103" s="21" customFormat="1" ht="11.25" customHeight="1">
      <c r="A262" s="10" t="s">
        <v>235</v>
      </c>
      <c r="B262" s="10" t="s">
        <v>301</v>
      </c>
      <c r="C262" s="52">
        <v>45343</v>
      </c>
      <c r="D262" s="52"/>
      <c r="E262" s="52"/>
      <c r="F262" s="52"/>
      <c r="CR262" s="9" t="s">
        <v>24</v>
      </c>
      <c r="CS262" s="9" t="s">
        <v>24</v>
      </c>
      <c r="CT262" s="9" t="s">
        <v>23</v>
      </c>
      <c r="CU262" s="9" t="s">
        <v>24</v>
      </c>
      <c r="CV262" s="9" t="s">
        <v>23</v>
      </c>
      <c r="CW262" s="9" t="s">
        <v>23</v>
      </c>
      <c r="CX262" s="14">
        <v>45488</v>
      </c>
      <c r="CY262" s="21">
        <v>234</v>
      </c>
    </row>
    <row r="263" spans="1:103" s="21" customFormat="1" ht="11.25" customHeight="1">
      <c r="A263" s="10" t="s">
        <v>235</v>
      </c>
      <c r="B263" s="10" t="s">
        <v>302</v>
      </c>
      <c r="C263" s="52">
        <v>45182</v>
      </c>
      <c r="D263" s="52"/>
      <c r="E263" s="52"/>
      <c r="F263" s="52"/>
      <c r="CR263" s="9" t="s">
        <v>24</v>
      </c>
      <c r="CS263" s="9" t="s">
        <v>24</v>
      </c>
      <c r="CT263" s="9" t="s">
        <v>23</v>
      </c>
      <c r="CU263" s="9" t="s">
        <v>23</v>
      </c>
      <c r="CV263" s="9" t="s">
        <v>23</v>
      </c>
      <c r="CW263" s="9" t="s">
        <v>23</v>
      </c>
      <c r="CX263" s="14">
        <v>45212</v>
      </c>
      <c r="CY263" s="21">
        <v>235</v>
      </c>
    </row>
    <row r="264" spans="1:103" s="21" customFormat="1" ht="11.25" customHeight="1">
      <c r="A264" s="10" t="s">
        <v>235</v>
      </c>
      <c r="B264" s="10" t="s">
        <v>303</v>
      </c>
      <c r="C264" s="52">
        <v>41925</v>
      </c>
      <c r="D264" s="52">
        <v>45166</v>
      </c>
      <c r="E264" s="52"/>
      <c r="F264" s="52">
        <v>47177</v>
      </c>
      <c r="CR264" s="9" t="s">
        <v>24</v>
      </c>
      <c r="CS264" s="9" t="s">
        <v>24</v>
      </c>
      <c r="CT264" s="9" t="s">
        <v>23</v>
      </c>
      <c r="CU264" s="9" t="s">
        <v>23</v>
      </c>
      <c r="CV264" s="9" t="s">
        <v>23</v>
      </c>
      <c r="CW264" s="9" t="s">
        <v>23</v>
      </c>
      <c r="CX264" s="14">
        <v>45372</v>
      </c>
    </row>
    <row r="265" spans="1:103" s="21" customFormat="1" ht="11.4">
      <c r="A265" s="10" t="s">
        <v>235</v>
      </c>
      <c r="B265" s="13" t="s">
        <v>304</v>
      </c>
      <c r="C265" s="52">
        <v>43479</v>
      </c>
      <c r="D265" s="52"/>
      <c r="E265" s="52"/>
      <c r="F265" s="52"/>
      <c r="CR265" s="9" t="s">
        <v>24</v>
      </c>
      <c r="CS265" s="9" t="s">
        <v>24</v>
      </c>
      <c r="CT265" s="9" t="s">
        <v>24</v>
      </c>
      <c r="CU265" s="9" t="s">
        <v>23</v>
      </c>
      <c r="CV265" s="9" t="s">
        <v>23</v>
      </c>
      <c r="CW265" s="9" t="s">
        <v>33</v>
      </c>
      <c r="CX265" s="14">
        <v>44392</v>
      </c>
      <c r="CY265" s="21">
        <v>236</v>
      </c>
    </row>
    <row r="266" spans="1:103" s="21" customFormat="1" ht="11.25" customHeight="1">
      <c r="A266" s="10" t="s">
        <v>235</v>
      </c>
      <c r="B266" s="10" t="s">
        <v>305</v>
      </c>
      <c r="C266" s="52">
        <v>40154</v>
      </c>
      <c r="D266" s="52">
        <v>43752</v>
      </c>
      <c r="E266" s="52"/>
      <c r="F266" s="52">
        <v>45596</v>
      </c>
      <c r="CR266" s="9" t="s">
        <v>24</v>
      </c>
      <c r="CS266" s="9" t="s">
        <v>24</v>
      </c>
      <c r="CT266" s="9" t="s">
        <v>23</v>
      </c>
      <c r="CU266" s="9" t="s">
        <v>23</v>
      </c>
      <c r="CV266" s="9" t="s">
        <v>23</v>
      </c>
      <c r="CW266" s="9" t="s">
        <v>33</v>
      </c>
      <c r="CX266" s="14">
        <v>44105</v>
      </c>
      <c r="CY266" s="21">
        <v>237</v>
      </c>
    </row>
    <row r="267" spans="1:103" s="21" customFormat="1" ht="11.4">
      <c r="A267" s="10" t="s">
        <v>235</v>
      </c>
      <c r="B267" s="10" t="s">
        <v>306</v>
      </c>
      <c r="C267" s="52">
        <v>39234</v>
      </c>
      <c r="D267" s="52">
        <v>40694</v>
      </c>
      <c r="E267" s="52"/>
      <c r="F267" s="52">
        <v>42521</v>
      </c>
      <c r="CR267" s="9" t="s">
        <v>24</v>
      </c>
      <c r="CS267" s="9" t="s">
        <v>24</v>
      </c>
      <c r="CT267" s="9" t="s">
        <v>24</v>
      </c>
      <c r="CU267" s="9" t="s">
        <v>23</v>
      </c>
      <c r="CV267" s="9" t="s">
        <v>23</v>
      </c>
      <c r="CW267" s="9" t="s">
        <v>33</v>
      </c>
      <c r="CX267" s="14">
        <v>44392</v>
      </c>
      <c r="CY267" s="21">
        <v>238</v>
      </c>
    </row>
    <row r="268" spans="1:103" s="21" customFormat="1" ht="11.25" customHeight="1">
      <c r="A268" s="10" t="s">
        <v>235</v>
      </c>
      <c r="B268" s="10" t="s">
        <v>307</v>
      </c>
      <c r="C268" s="52">
        <v>39972</v>
      </c>
      <c r="D268" s="52">
        <v>42004</v>
      </c>
      <c r="E268" s="52"/>
      <c r="F268" s="52">
        <v>43830</v>
      </c>
      <c r="CR268" s="9" t="s">
        <v>24</v>
      </c>
      <c r="CS268" s="9" t="s">
        <v>24</v>
      </c>
      <c r="CT268" s="9" t="s">
        <v>23</v>
      </c>
      <c r="CU268" s="9" t="s">
        <v>23</v>
      </c>
      <c r="CV268" s="9" t="s">
        <v>23</v>
      </c>
      <c r="CW268" s="9" t="s">
        <v>33</v>
      </c>
      <c r="CX268" s="14">
        <v>44105</v>
      </c>
      <c r="CY268" s="21">
        <v>239</v>
      </c>
    </row>
    <row r="269" spans="1:103" s="21" customFormat="1" ht="11.25" customHeight="1">
      <c r="A269" s="10" t="s">
        <v>235</v>
      </c>
      <c r="B269" s="10" t="s">
        <v>308</v>
      </c>
      <c r="C269" s="52">
        <v>39508</v>
      </c>
      <c r="D269" s="52">
        <v>41912</v>
      </c>
      <c r="E269" s="52"/>
      <c r="F269" s="52">
        <v>43769</v>
      </c>
      <c r="CR269" s="9" t="s">
        <v>24</v>
      </c>
      <c r="CS269" s="9" t="s">
        <v>24</v>
      </c>
      <c r="CT269" s="9" t="s">
        <v>23</v>
      </c>
      <c r="CU269" s="9" t="s">
        <v>23</v>
      </c>
      <c r="CV269" s="9" t="s">
        <v>23</v>
      </c>
      <c r="CW269" s="9" t="s">
        <v>33</v>
      </c>
      <c r="CX269" s="14">
        <v>44105</v>
      </c>
      <c r="CY269" s="21">
        <v>240</v>
      </c>
    </row>
    <row r="270" spans="1:103" s="21" customFormat="1" ht="11.25" customHeight="1">
      <c r="A270" s="10" t="s">
        <v>235</v>
      </c>
      <c r="B270" s="13" t="s">
        <v>309</v>
      </c>
      <c r="C270" s="52">
        <v>40798</v>
      </c>
      <c r="D270" s="52">
        <v>44042</v>
      </c>
      <c r="E270" s="52"/>
      <c r="F270" s="52">
        <v>45869</v>
      </c>
      <c r="CR270" s="9" t="s">
        <v>24</v>
      </c>
      <c r="CS270" s="9" t="s">
        <v>24</v>
      </c>
      <c r="CT270" s="9" t="s">
        <v>23</v>
      </c>
      <c r="CU270" s="9" t="s">
        <v>23</v>
      </c>
      <c r="CV270" s="9" t="s">
        <v>23</v>
      </c>
      <c r="CW270" s="9" t="s">
        <v>33</v>
      </c>
      <c r="CX270" s="14">
        <v>44105</v>
      </c>
      <c r="CY270" s="21">
        <v>241</v>
      </c>
    </row>
    <row r="271" spans="1:103" s="21" customFormat="1" ht="11.25" customHeight="1">
      <c r="A271" s="10" t="s">
        <v>235</v>
      </c>
      <c r="B271" s="13" t="s">
        <v>310</v>
      </c>
      <c r="C271" s="52">
        <v>40798</v>
      </c>
      <c r="D271" s="52">
        <v>44042</v>
      </c>
      <c r="E271" s="52"/>
      <c r="F271" s="52">
        <v>45869</v>
      </c>
      <c r="CR271" s="9" t="s">
        <v>24</v>
      </c>
      <c r="CS271" s="9" t="s">
        <v>24</v>
      </c>
      <c r="CT271" s="9" t="s">
        <v>23</v>
      </c>
      <c r="CU271" s="9" t="s">
        <v>23</v>
      </c>
      <c r="CV271" s="9" t="s">
        <v>23</v>
      </c>
      <c r="CW271" s="9" t="s">
        <v>33</v>
      </c>
      <c r="CX271" s="14">
        <v>44515</v>
      </c>
      <c r="CY271" s="21">
        <v>242</v>
      </c>
    </row>
    <row r="272" spans="1:103" s="21" customFormat="1" ht="11.25" customHeight="1">
      <c r="A272" s="10" t="s">
        <v>235</v>
      </c>
      <c r="B272" s="13" t="s">
        <v>311</v>
      </c>
      <c r="C272" s="52">
        <v>45980</v>
      </c>
      <c r="D272" s="52"/>
      <c r="E272" s="52"/>
      <c r="F272" s="52"/>
      <c r="CR272" s="9" t="s">
        <v>24</v>
      </c>
      <c r="CS272" s="9" t="s">
        <v>24</v>
      </c>
      <c r="CT272" s="9" t="s">
        <v>23</v>
      </c>
      <c r="CU272" s="9" t="s">
        <v>23</v>
      </c>
      <c r="CV272" s="9" t="s">
        <v>23</v>
      </c>
      <c r="CW272" s="9" t="s">
        <v>33</v>
      </c>
      <c r="CX272" s="14">
        <v>46010</v>
      </c>
    </row>
    <row r="273" spans="1:103" s="21" customFormat="1" ht="11.25" customHeight="1">
      <c r="A273" s="10" t="s">
        <v>235</v>
      </c>
      <c r="B273" s="13" t="s">
        <v>312</v>
      </c>
      <c r="C273" s="52">
        <v>45980</v>
      </c>
      <c r="D273" s="52"/>
      <c r="E273" s="52"/>
      <c r="F273" s="52"/>
      <c r="CR273" s="9" t="s">
        <v>24</v>
      </c>
      <c r="CS273" s="9" t="s">
        <v>24</v>
      </c>
      <c r="CT273" s="9" t="s">
        <v>23</v>
      </c>
      <c r="CU273" s="9" t="s">
        <v>23</v>
      </c>
      <c r="CV273" s="9" t="s">
        <v>23</v>
      </c>
      <c r="CW273" s="9" t="s">
        <v>33</v>
      </c>
      <c r="CX273" s="14">
        <v>46010</v>
      </c>
    </row>
    <row r="274" spans="1:103" s="21" customFormat="1" ht="11.25" customHeight="1">
      <c r="A274" s="10" t="s">
        <v>235</v>
      </c>
      <c r="B274" s="13" t="s">
        <v>313</v>
      </c>
      <c r="C274" s="52">
        <v>44060</v>
      </c>
      <c r="D274" s="52"/>
      <c r="E274" s="52"/>
      <c r="F274" s="52"/>
      <c r="CR274" s="9" t="s">
        <v>24</v>
      </c>
      <c r="CS274" s="9" t="s">
        <v>24</v>
      </c>
      <c r="CT274" s="9" t="s">
        <v>23</v>
      </c>
      <c r="CU274" s="9" t="s">
        <v>23</v>
      </c>
      <c r="CV274" s="9" t="s">
        <v>23</v>
      </c>
      <c r="CW274" s="9" t="s">
        <v>33</v>
      </c>
      <c r="CX274" s="14">
        <v>44515</v>
      </c>
      <c r="CY274" s="21">
        <v>243</v>
      </c>
    </row>
    <row r="275" spans="1:103" s="21" customFormat="1" ht="11.25" customHeight="1">
      <c r="A275" s="10" t="s">
        <v>235</v>
      </c>
      <c r="B275" s="13" t="s">
        <v>314</v>
      </c>
      <c r="C275" s="52">
        <v>44060</v>
      </c>
      <c r="D275" s="52"/>
      <c r="E275" s="52"/>
      <c r="F275" s="52"/>
      <c r="CR275" s="9" t="s">
        <v>24</v>
      </c>
      <c r="CS275" s="9" t="s">
        <v>24</v>
      </c>
      <c r="CT275" s="9" t="s">
        <v>23</v>
      </c>
      <c r="CU275" s="9" t="s">
        <v>23</v>
      </c>
      <c r="CV275" s="9" t="s">
        <v>23</v>
      </c>
      <c r="CW275" s="9" t="s">
        <v>33</v>
      </c>
      <c r="CX275" s="14">
        <v>44774</v>
      </c>
      <c r="CY275" s="21">
        <v>244</v>
      </c>
    </row>
    <row r="276" spans="1:103" s="21" customFormat="1" ht="11.25" customHeight="1">
      <c r="A276" s="10" t="s">
        <v>235</v>
      </c>
      <c r="B276" s="10" t="s">
        <v>315</v>
      </c>
      <c r="C276" s="52">
        <v>42597</v>
      </c>
      <c r="D276" s="52">
        <v>45467</v>
      </c>
      <c r="E276" s="52"/>
      <c r="F276" s="52">
        <v>47299</v>
      </c>
      <c r="CR276" s="9" t="s">
        <v>24</v>
      </c>
      <c r="CS276" s="9" t="s">
        <v>24</v>
      </c>
      <c r="CT276" s="9" t="s">
        <v>23</v>
      </c>
      <c r="CU276" s="9" t="s">
        <v>24</v>
      </c>
      <c r="CV276" s="9" t="s">
        <v>23</v>
      </c>
      <c r="CW276" s="9" t="s">
        <v>33</v>
      </c>
      <c r="CX276" s="14">
        <v>45488</v>
      </c>
      <c r="CY276" s="21">
        <v>245</v>
      </c>
    </row>
    <row r="277" spans="1:103" s="21" customFormat="1" ht="11.25" customHeight="1">
      <c r="A277" s="10" t="s">
        <v>235</v>
      </c>
      <c r="B277" s="10" t="s">
        <v>316</v>
      </c>
      <c r="C277" s="52">
        <v>42597</v>
      </c>
      <c r="D277" s="52">
        <v>45467</v>
      </c>
      <c r="E277" s="52"/>
      <c r="F277" s="52">
        <v>47299</v>
      </c>
      <c r="CR277" s="9" t="s">
        <v>24</v>
      </c>
      <c r="CS277" s="9" t="s">
        <v>23</v>
      </c>
      <c r="CT277" s="9" t="s">
        <v>23</v>
      </c>
      <c r="CU277" s="9" t="s">
        <v>24</v>
      </c>
      <c r="CV277" s="9" t="s">
        <v>24</v>
      </c>
      <c r="CW277" s="9" t="s">
        <v>33</v>
      </c>
      <c r="CX277" s="14">
        <v>45488</v>
      </c>
      <c r="CY277" s="21">
        <v>246</v>
      </c>
    </row>
    <row r="278" spans="1:103" s="21" customFormat="1" ht="11.25" customHeight="1">
      <c r="A278" s="10" t="s">
        <v>235</v>
      </c>
      <c r="B278" s="10" t="s">
        <v>317</v>
      </c>
      <c r="C278" s="52">
        <v>39916</v>
      </c>
      <c r="D278" s="52">
        <v>41912</v>
      </c>
      <c r="E278" s="52"/>
      <c r="F278" s="52">
        <v>43769</v>
      </c>
      <c r="CR278" s="9" t="s">
        <v>24</v>
      </c>
      <c r="CS278" s="9" t="s">
        <v>23</v>
      </c>
      <c r="CT278" s="9" t="s">
        <v>23</v>
      </c>
      <c r="CU278" s="9" t="s">
        <v>23</v>
      </c>
      <c r="CV278" s="9" t="s">
        <v>23</v>
      </c>
      <c r="CW278" s="9" t="s">
        <v>33</v>
      </c>
      <c r="CX278" s="14">
        <v>43488</v>
      </c>
      <c r="CY278" s="21">
        <v>247</v>
      </c>
    </row>
    <row r="279" spans="1:103" s="21" customFormat="1" ht="11.25" customHeight="1">
      <c r="A279" s="10" t="s">
        <v>235</v>
      </c>
      <c r="B279" s="10" t="s">
        <v>318</v>
      </c>
      <c r="C279" s="52">
        <v>38626</v>
      </c>
      <c r="D279" s="52">
        <v>40566</v>
      </c>
      <c r="E279" s="52"/>
      <c r="F279" s="52">
        <v>42400</v>
      </c>
      <c r="CR279" s="9" t="s">
        <v>24</v>
      </c>
      <c r="CS279" s="9" t="s">
        <v>23</v>
      </c>
      <c r="CT279" s="9" t="s">
        <v>23</v>
      </c>
      <c r="CU279" s="9" t="s">
        <v>23</v>
      </c>
      <c r="CV279" s="9" t="s">
        <v>23</v>
      </c>
      <c r="CW279" s="9" t="s">
        <v>33</v>
      </c>
      <c r="CX279" s="14">
        <v>43488</v>
      </c>
      <c r="CY279" s="21">
        <v>248</v>
      </c>
    </row>
    <row r="280" spans="1:103" s="21" customFormat="1" ht="11.25" customHeight="1">
      <c r="A280" s="10" t="s">
        <v>235</v>
      </c>
      <c r="B280" s="10" t="s">
        <v>319</v>
      </c>
      <c r="C280" s="52">
        <v>38108</v>
      </c>
      <c r="D280" s="52">
        <v>38748</v>
      </c>
      <c r="E280" s="52"/>
      <c r="F280" s="52">
        <v>40574</v>
      </c>
      <c r="CR280" s="9" t="s">
        <v>24</v>
      </c>
      <c r="CS280" s="9" t="s">
        <v>23</v>
      </c>
      <c r="CT280" s="9" t="s">
        <v>23</v>
      </c>
      <c r="CU280" s="9" t="s">
        <v>23</v>
      </c>
      <c r="CV280" s="9" t="s">
        <v>23</v>
      </c>
      <c r="CW280" s="9" t="s">
        <v>33</v>
      </c>
      <c r="CX280" s="14">
        <v>43488</v>
      </c>
      <c r="CY280" s="21">
        <v>249</v>
      </c>
    </row>
    <row r="281" spans="1:103" s="21" customFormat="1" ht="11.25" customHeight="1">
      <c r="A281" s="10" t="s">
        <v>235</v>
      </c>
      <c r="B281" s="10" t="s">
        <v>320</v>
      </c>
      <c r="C281" s="52">
        <v>37469</v>
      </c>
      <c r="D281" s="52">
        <v>38472</v>
      </c>
      <c r="E281" s="52"/>
      <c r="F281" s="52">
        <v>40298</v>
      </c>
      <c r="CR281" s="9" t="s">
        <v>24</v>
      </c>
      <c r="CS281" s="9" t="s">
        <v>23</v>
      </c>
      <c r="CT281" s="9" t="s">
        <v>23</v>
      </c>
      <c r="CU281" s="9" t="s">
        <v>23</v>
      </c>
      <c r="CV281" s="9" t="s">
        <v>23</v>
      </c>
      <c r="CW281" s="9" t="s">
        <v>33</v>
      </c>
      <c r="CX281" s="14">
        <v>43488</v>
      </c>
      <c r="CY281" s="21">
        <v>250</v>
      </c>
    </row>
    <row r="282" spans="1:103" s="21" customFormat="1" ht="11.25" customHeight="1">
      <c r="A282" s="10" t="s">
        <v>235</v>
      </c>
      <c r="B282" s="10" t="s">
        <v>321</v>
      </c>
      <c r="C282" s="52">
        <v>38108</v>
      </c>
      <c r="D282" s="52">
        <v>38717</v>
      </c>
      <c r="E282" s="52"/>
      <c r="F282" s="52">
        <v>40543</v>
      </c>
      <c r="CR282" s="9" t="s">
        <v>24</v>
      </c>
      <c r="CS282" s="9" t="s">
        <v>23</v>
      </c>
      <c r="CT282" s="9" t="s">
        <v>23</v>
      </c>
      <c r="CU282" s="9" t="s">
        <v>23</v>
      </c>
      <c r="CV282" s="9" t="s">
        <v>23</v>
      </c>
      <c r="CW282" s="9" t="s">
        <v>24</v>
      </c>
      <c r="CX282" s="14">
        <v>43488</v>
      </c>
      <c r="CY282" s="21">
        <v>251</v>
      </c>
    </row>
    <row r="283" spans="1:103" s="21" customFormat="1" ht="11.25" customHeight="1">
      <c r="A283" s="10" t="s">
        <v>235</v>
      </c>
      <c r="B283" s="10" t="s">
        <v>322</v>
      </c>
      <c r="C283" s="52">
        <v>37834</v>
      </c>
      <c r="D283" s="52">
        <v>38352</v>
      </c>
      <c r="E283" s="52"/>
      <c r="F283" s="52">
        <v>40178</v>
      </c>
      <c r="CR283" s="9" t="s">
        <v>24</v>
      </c>
      <c r="CS283" s="9" t="s">
        <v>23</v>
      </c>
      <c r="CT283" s="9" t="s">
        <v>23</v>
      </c>
      <c r="CU283" s="9" t="s">
        <v>23</v>
      </c>
      <c r="CV283" s="9" t="s">
        <v>23</v>
      </c>
      <c r="CW283" s="9" t="s">
        <v>33</v>
      </c>
      <c r="CX283" s="14">
        <v>43488</v>
      </c>
      <c r="CY283" s="21">
        <v>252</v>
      </c>
    </row>
    <row r="284" spans="1:103" s="21" customFormat="1" ht="11.25" customHeight="1">
      <c r="A284" s="10" t="s">
        <v>235</v>
      </c>
      <c r="B284" s="10" t="s">
        <v>323</v>
      </c>
      <c r="C284" s="52">
        <v>36586</v>
      </c>
      <c r="D284" s="52">
        <v>37315</v>
      </c>
      <c r="E284" s="52"/>
      <c r="F284" s="52">
        <v>39141</v>
      </c>
      <c r="CR284" s="9" t="s">
        <v>24</v>
      </c>
      <c r="CS284" s="9" t="s">
        <v>33</v>
      </c>
      <c r="CT284" s="9" t="s">
        <v>24</v>
      </c>
      <c r="CU284" s="9" t="s">
        <v>23</v>
      </c>
      <c r="CV284" s="9" t="s">
        <v>23</v>
      </c>
      <c r="CW284" s="9" t="s">
        <v>33</v>
      </c>
      <c r="CX284" s="14">
        <v>45031</v>
      </c>
      <c r="CY284" s="21">
        <v>253</v>
      </c>
    </row>
    <row r="285" spans="1:103" s="21" customFormat="1" ht="11.25" customHeight="1">
      <c r="A285" s="10" t="s">
        <v>235</v>
      </c>
      <c r="B285" s="13" t="s">
        <v>324</v>
      </c>
      <c r="C285" s="52">
        <v>45980</v>
      </c>
      <c r="D285" s="52"/>
      <c r="E285" s="52"/>
      <c r="F285" s="52"/>
      <c r="CR285" s="9" t="s">
        <v>24</v>
      </c>
      <c r="CS285" s="9" t="s">
        <v>24</v>
      </c>
      <c r="CT285" s="9" t="s">
        <v>23</v>
      </c>
      <c r="CU285" s="9" t="s">
        <v>23</v>
      </c>
      <c r="CV285" s="9" t="s">
        <v>23</v>
      </c>
      <c r="CW285" s="9" t="s">
        <v>33</v>
      </c>
      <c r="CX285" s="14">
        <v>46010</v>
      </c>
    </row>
    <row r="286" spans="1:103" s="21" customFormat="1" ht="11.25" customHeight="1">
      <c r="A286" s="10" t="s">
        <v>235</v>
      </c>
      <c r="B286" s="13" t="s">
        <v>325</v>
      </c>
      <c r="C286" s="52">
        <v>45980</v>
      </c>
      <c r="D286" s="52"/>
      <c r="E286" s="52"/>
      <c r="F286" s="52"/>
      <c r="CR286" s="9" t="s">
        <v>24</v>
      </c>
      <c r="CS286" s="9" t="s">
        <v>24</v>
      </c>
      <c r="CT286" s="9" t="s">
        <v>23</v>
      </c>
      <c r="CU286" s="9" t="s">
        <v>23</v>
      </c>
      <c r="CV286" s="9" t="s">
        <v>23</v>
      </c>
      <c r="CW286" s="9" t="s">
        <v>33</v>
      </c>
      <c r="CX286" s="14">
        <v>46010</v>
      </c>
    </row>
    <row r="287" spans="1:103" s="21" customFormat="1" ht="11.25" customHeight="1">
      <c r="A287" s="10" t="s">
        <v>235</v>
      </c>
      <c r="B287" s="13" t="s">
        <v>326</v>
      </c>
      <c r="C287" s="52">
        <v>45980</v>
      </c>
      <c r="D287" s="52"/>
      <c r="E287" s="52"/>
      <c r="F287" s="52"/>
      <c r="CR287" s="9" t="s">
        <v>24</v>
      </c>
      <c r="CS287" s="9" t="s">
        <v>24</v>
      </c>
      <c r="CT287" s="9" t="s">
        <v>23</v>
      </c>
      <c r="CU287" s="9" t="s">
        <v>23</v>
      </c>
      <c r="CV287" s="9" t="s">
        <v>23</v>
      </c>
      <c r="CW287" s="9" t="s">
        <v>33</v>
      </c>
      <c r="CX287" s="14">
        <v>46010</v>
      </c>
    </row>
    <row r="288" spans="1:103" s="21" customFormat="1" ht="11.25" customHeight="1">
      <c r="A288" s="10" t="s">
        <v>235</v>
      </c>
      <c r="B288" s="13" t="s">
        <v>327</v>
      </c>
      <c r="C288" s="52">
        <v>45980</v>
      </c>
      <c r="D288" s="52"/>
      <c r="E288" s="52"/>
      <c r="F288" s="52"/>
      <c r="CR288" s="9" t="s">
        <v>24</v>
      </c>
      <c r="CS288" s="9" t="s">
        <v>24</v>
      </c>
      <c r="CT288" s="9" t="s">
        <v>23</v>
      </c>
      <c r="CU288" s="9" t="s">
        <v>23</v>
      </c>
      <c r="CV288" s="9" t="s">
        <v>23</v>
      </c>
      <c r="CW288" s="9" t="s">
        <v>33</v>
      </c>
      <c r="CX288" s="14">
        <v>46010</v>
      </c>
    </row>
    <row r="289" spans="1:103" s="21" customFormat="1" ht="11.25" customHeight="1">
      <c r="A289" s="10" t="s">
        <v>235</v>
      </c>
      <c r="B289" s="13" t="s">
        <v>328</v>
      </c>
      <c r="C289" s="52">
        <v>44705</v>
      </c>
      <c r="D289" s="52"/>
      <c r="E289" s="52"/>
      <c r="F289" s="52"/>
      <c r="CR289" s="9" t="s">
        <v>24</v>
      </c>
      <c r="CS289" s="9" t="s">
        <v>23</v>
      </c>
      <c r="CT289" s="9" t="s">
        <v>24</v>
      </c>
      <c r="CU289" s="9" t="s">
        <v>24</v>
      </c>
      <c r="CV289" s="9" t="s">
        <v>23</v>
      </c>
      <c r="CW289" s="9" t="s">
        <v>33</v>
      </c>
      <c r="CX289" s="14">
        <v>45031</v>
      </c>
      <c r="CY289" s="21">
        <v>254</v>
      </c>
    </row>
    <row r="290" spans="1:103" s="21" customFormat="1" ht="11.25" customHeight="1">
      <c r="A290" s="10" t="s">
        <v>235</v>
      </c>
      <c r="B290" s="13" t="s">
        <v>329</v>
      </c>
      <c r="C290" s="52">
        <v>44705</v>
      </c>
      <c r="D290" s="52"/>
      <c r="E290" s="52"/>
      <c r="F290" s="52"/>
      <c r="CR290" s="9" t="s">
        <v>24</v>
      </c>
      <c r="CS290" s="9" t="s">
        <v>23</v>
      </c>
      <c r="CT290" s="9" t="s">
        <v>24</v>
      </c>
      <c r="CU290" s="9" t="s">
        <v>24</v>
      </c>
      <c r="CV290" s="9" t="s">
        <v>23</v>
      </c>
      <c r="CW290" s="9" t="s">
        <v>33</v>
      </c>
      <c r="CX290" s="14">
        <v>43830</v>
      </c>
      <c r="CY290" s="21">
        <v>255</v>
      </c>
    </row>
    <row r="291" spans="1:103" s="21" customFormat="1" ht="11.25" customHeight="1">
      <c r="A291" s="10" t="s">
        <v>235</v>
      </c>
      <c r="B291" s="13" t="s">
        <v>330</v>
      </c>
      <c r="C291" s="52">
        <v>44298</v>
      </c>
      <c r="D291" s="52"/>
      <c r="E291" s="52"/>
      <c r="F291" s="52"/>
      <c r="CR291" s="9" t="s">
        <v>24</v>
      </c>
      <c r="CS291" s="9" t="s">
        <v>23</v>
      </c>
      <c r="CT291" s="9" t="s">
        <v>23</v>
      </c>
      <c r="CU291" s="9" t="s">
        <v>23</v>
      </c>
      <c r="CV291" s="9" t="s">
        <v>23</v>
      </c>
      <c r="CW291" s="9" t="s">
        <v>24</v>
      </c>
      <c r="CX291" s="14">
        <v>44135</v>
      </c>
      <c r="CY291" s="21">
        <v>256</v>
      </c>
    </row>
    <row r="292" spans="1:103" s="21" customFormat="1" ht="11.25" customHeight="1">
      <c r="A292" s="10" t="s">
        <v>235</v>
      </c>
      <c r="B292" s="13" t="s">
        <v>331</v>
      </c>
      <c r="C292" s="52">
        <v>44060</v>
      </c>
      <c r="D292" s="52"/>
      <c r="E292" s="52"/>
      <c r="F292" s="52"/>
      <c r="CR292" s="9" t="s">
        <v>24</v>
      </c>
      <c r="CS292" s="9" t="s">
        <v>23</v>
      </c>
      <c r="CT292" s="9" t="s">
        <v>23</v>
      </c>
      <c r="CU292" s="9" t="s">
        <v>23</v>
      </c>
      <c r="CV292" s="9" t="s">
        <v>23</v>
      </c>
      <c r="CW292" s="9" t="s">
        <v>24</v>
      </c>
      <c r="CX292" s="14">
        <v>44135</v>
      </c>
      <c r="CY292" s="21">
        <v>257</v>
      </c>
    </row>
    <row r="293" spans="1:103" s="21" customFormat="1" ht="11.25" customHeight="1">
      <c r="A293" s="10" t="s">
        <v>235</v>
      </c>
      <c r="B293" s="13" t="s">
        <v>332</v>
      </c>
      <c r="C293" s="52">
        <v>44298</v>
      </c>
      <c r="D293" s="52"/>
      <c r="E293" s="52"/>
      <c r="F293" s="52"/>
      <c r="CR293" s="9" t="s">
        <v>24</v>
      </c>
      <c r="CS293" s="9" t="s">
        <v>24</v>
      </c>
      <c r="CT293" s="9" t="s">
        <v>23</v>
      </c>
      <c r="CU293" s="9" t="s">
        <v>23</v>
      </c>
      <c r="CV293" s="9" t="s">
        <v>23</v>
      </c>
      <c r="CW293" s="9" t="s">
        <v>33</v>
      </c>
      <c r="CX293" s="14">
        <v>44105</v>
      </c>
      <c r="CY293" s="21">
        <v>258</v>
      </c>
    </row>
    <row r="294" spans="1:103" s="21" customFormat="1" ht="11.25" customHeight="1">
      <c r="A294" s="10" t="s">
        <v>235</v>
      </c>
      <c r="B294" s="13" t="s">
        <v>333</v>
      </c>
      <c r="C294" s="52">
        <v>44060</v>
      </c>
      <c r="D294" s="52"/>
      <c r="E294" s="52"/>
      <c r="F294" s="52"/>
      <c r="CR294" s="9" t="s">
        <v>24</v>
      </c>
      <c r="CS294" s="9" t="s">
        <v>24</v>
      </c>
      <c r="CT294" s="9" t="s">
        <v>23</v>
      </c>
      <c r="CU294" s="9" t="s">
        <v>23</v>
      </c>
      <c r="CV294" s="9" t="s">
        <v>23</v>
      </c>
      <c r="CW294" s="9" t="s">
        <v>33</v>
      </c>
      <c r="CX294" s="14">
        <v>44105</v>
      </c>
      <c r="CY294" s="21">
        <v>259</v>
      </c>
    </row>
    <row r="295" spans="1:103" s="21" customFormat="1" ht="11.25" customHeight="1">
      <c r="A295" s="10" t="s">
        <v>235</v>
      </c>
      <c r="B295" s="13" t="s">
        <v>334</v>
      </c>
      <c r="C295" s="52">
        <v>45672</v>
      </c>
      <c r="D295" s="52"/>
      <c r="E295" s="52"/>
      <c r="F295" s="52"/>
      <c r="CR295" s="9" t="s">
        <v>24</v>
      </c>
      <c r="CS295" s="9" t="s">
        <v>24</v>
      </c>
      <c r="CT295" s="9" t="s">
        <v>23</v>
      </c>
      <c r="CU295" s="9" t="s">
        <v>23</v>
      </c>
      <c r="CV295" s="9" t="s">
        <v>23</v>
      </c>
      <c r="CW295" s="9" t="s">
        <v>33</v>
      </c>
      <c r="CX295" s="14">
        <v>45703</v>
      </c>
    </row>
    <row r="296" spans="1:103" s="21" customFormat="1" ht="11.25" customHeight="1">
      <c r="A296" s="10" t="s">
        <v>235</v>
      </c>
      <c r="B296" s="13" t="s">
        <v>335</v>
      </c>
      <c r="C296" s="52">
        <v>45672</v>
      </c>
      <c r="D296" s="52"/>
      <c r="E296" s="52"/>
      <c r="F296" s="52"/>
      <c r="CR296" s="9" t="s">
        <v>24</v>
      </c>
      <c r="CS296" s="9" t="s">
        <v>24</v>
      </c>
      <c r="CT296" s="9" t="s">
        <v>23</v>
      </c>
      <c r="CU296" s="9" t="s">
        <v>23</v>
      </c>
      <c r="CV296" s="9" t="s">
        <v>23</v>
      </c>
      <c r="CW296" s="9" t="s">
        <v>33</v>
      </c>
      <c r="CX296" s="14">
        <v>45703</v>
      </c>
    </row>
    <row r="297" spans="1:103" s="21" customFormat="1" ht="11.25" customHeight="1">
      <c r="A297" s="10" t="s">
        <v>235</v>
      </c>
      <c r="B297" s="13" t="s">
        <v>336</v>
      </c>
      <c r="C297" s="52">
        <v>44060</v>
      </c>
      <c r="D297" s="52"/>
      <c r="E297" s="52"/>
      <c r="F297" s="52"/>
      <c r="CR297" s="9" t="s">
        <v>24</v>
      </c>
      <c r="CS297" s="9" t="s">
        <v>23</v>
      </c>
      <c r="CT297" s="9" t="s">
        <v>23</v>
      </c>
      <c r="CU297" s="9" t="s">
        <v>23</v>
      </c>
      <c r="CV297" s="9" t="s">
        <v>23</v>
      </c>
      <c r="CW297" s="9" t="s">
        <v>24</v>
      </c>
      <c r="CX297" s="14">
        <v>43488</v>
      </c>
      <c r="CY297" s="21">
        <v>260</v>
      </c>
    </row>
    <row r="298" spans="1:103" s="21" customFormat="1" ht="11.25" customHeight="1">
      <c r="A298" s="10" t="s">
        <v>235</v>
      </c>
      <c r="B298" s="13" t="s">
        <v>337</v>
      </c>
      <c r="C298" s="52">
        <v>43199</v>
      </c>
      <c r="D298" s="52"/>
      <c r="E298" s="52"/>
      <c r="F298" s="52"/>
      <c r="CR298" s="9" t="s">
        <v>24</v>
      </c>
      <c r="CS298" s="9" t="s">
        <v>23</v>
      </c>
      <c r="CT298" s="9" t="s">
        <v>23</v>
      </c>
      <c r="CU298" s="9" t="s">
        <v>23</v>
      </c>
      <c r="CV298" s="9" t="s">
        <v>23</v>
      </c>
      <c r="CW298" s="9" t="s">
        <v>24</v>
      </c>
      <c r="CX298" s="14">
        <v>43488</v>
      </c>
      <c r="CY298" s="21">
        <v>261</v>
      </c>
    </row>
    <row r="299" spans="1:103" s="21" customFormat="1" ht="11.25" customHeight="1">
      <c r="A299" s="10" t="s">
        <v>235</v>
      </c>
      <c r="B299" s="13" t="s">
        <v>338</v>
      </c>
      <c r="C299" s="52">
        <v>44060</v>
      </c>
      <c r="D299" s="52"/>
      <c r="E299" s="52"/>
      <c r="F299" s="52"/>
      <c r="CR299" s="9" t="s">
        <v>24</v>
      </c>
      <c r="CS299" s="9" t="s">
        <v>23</v>
      </c>
      <c r="CT299" s="9" t="s">
        <v>23</v>
      </c>
      <c r="CU299" s="9" t="s">
        <v>23</v>
      </c>
      <c r="CV299" s="9" t="s">
        <v>23</v>
      </c>
      <c r="CW299" s="9" t="s">
        <v>33</v>
      </c>
      <c r="CX299" s="14">
        <v>43488</v>
      </c>
      <c r="CY299" s="21">
        <v>262</v>
      </c>
    </row>
    <row r="300" spans="1:103" s="21" customFormat="1" ht="11.25" customHeight="1">
      <c r="A300" s="10" t="s">
        <v>235</v>
      </c>
      <c r="B300" s="13" t="s">
        <v>339</v>
      </c>
      <c r="C300" s="52">
        <v>43199</v>
      </c>
      <c r="D300" s="52"/>
      <c r="E300" s="52"/>
      <c r="F300" s="52"/>
      <c r="CR300" s="9" t="s">
        <v>24</v>
      </c>
      <c r="CS300" s="9" t="s">
        <v>22</v>
      </c>
      <c r="CT300" s="9" t="s">
        <v>23</v>
      </c>
      <c r="CU300" s="9" t="s">
        <v>23</v>
      </c>
      <c r="CV300" s="9" t="s">
        <v>23</v>
      </c>
      <c r="CW300" s="9" t="s">
        <v>23</v>
      </c>
      <c r="CX300" s="14">
        <v>43497</v>
      </c>
      <c r="CY300" s="21">
        <v>263</v>
      </c>
    </row>
    <row r="301" spans="1:103" s="21" customFormat="1" ht="11.25" customHeight="1">
      <c r="A301" s="10" t="s">
        <v>235</v>
      </c>
      <c r="B301" s="13" t="s">
        <v>340</v>
      </c>
      <c r="C301" s="52">
        <v>44060</v>
      </c>
      <c r="D301" s="52"/>
      <c r="E301" s="52"/>
      <c r="F301" s="52"/>
      <c r="CR301" s="9" t="s">
        <v>24</v>
      </c>
      <c r="CS301" s="9" t="s">
        <v>23</v>
      </c>
      <c r="CT301" s="9" t="s">
        <v>23</v>
      </c>
      <c r="CU301" s="9" t="s">
        <v>23</v>
      </c>
      <c r="CV301" s="9" t="s">
        <v>23</v>
      </c>
      <c r="CW301" s="9" t="s">
        <v>33</v>
      </c>
      <c r="CX301" s="14">
        <v>43488</v>
      </c>
      <c r="CY301" s="21">
        <v>264</v>
      </c>
    </row>
    <row r="302" spans="1:103" s="21" customFormat="1" ht="11.25" customHeight="1">
      <c r="A302" s="10" t="s">
        <v>235</v>
      </c>
      <c r="B302" s="13" t="s">
        <v>341</v>
      </c>
      <c r="C302" s="52">
        <v>43199</v>
      </c>
      <c r="D302" s="52"/>
      <c r="E302" s="52"/>
      <c r="F302" s="52"/>
      <c r="CR302" s="9" t="s">
        <v>24</v>
      </c>
      <c r="CS302" s="9" t="s">
        <v>23</v>
      </c>
      <c r="CT302" s="9" t="s">
        <v>23</v>
      </c>
      <c r="CU302" s="9" t="s">
        <v>23</v>
      </c>
      <c r="CV302" s="9" t="s">
        <v>23</v>
      </c>
      <c r="CW302" s="9" t="s">
        <v>24</v>
      </c>
      <c r="CX302" s="14">
        <v>43488</v>
      </c>
      <c r="CY302" s="21">
        <v>265</v>
      </c>
    </row>
    <row r="303" spans="1:103" s="21" customFormat="1" ht="11.25" customHeight="1">
      <c r="A303" s="10" t="s">
        <v>235</v>
      </c>
      <c r="B303" s="13" t="s">
        <v>342</v>
      </c>
      <c r="C303" s="52">
        <v>44060</v>
      </c>
      <c r="D303" s="52">
        <v>45683</v>
      </c>
      <c r="E303" s="52"/>
      <c r="F303" s="52">
        <v>47514</v>
      </c>
      <c r="CR303" s="9" t="s">
        <v>24</v>
      </c>
      <c r="CS303" s="9" t="s">
        <v>23</v>
      </c>
      <c r="CT303" s="9" t="s">
        <v>24</v>
      </c>
      <c r="CU303" s="9" t="s">
        <v>24</v>
      </c>
      <c r="CV303" s="9" t="s">
        <v>24</v>
      </c>
      <c r="CW303" s="9" t="s">
        <v>33</v>
      </c>
      <c r="CX303" s="14">
        <v>43488</v>
      </c>
      <c r="CY303" s="21">
        <v>266</v>
      </c>
    </row>
    <row r="304" spans="1:103" s="21" customFormat="1" ht="11.25" customHeight="1">
      <c r="A304" s="10" t="s">
        <v>235</v>
      </c>
      <c r="B304" s="13" t="s">
        <v>343</v>
      </c>
      <c r="C304" s="52">
        <v>42471</v>
      </c>
      <c r="D304" s="52">
        <v>44595</v>
      </c>
      <c r="E304" s="52"/>
      <c r="F304" s="52">
        <v>47514</v>
      </c>
      <c r="CR304" s="9" t="s">
        <v>24</v>
      </c>
      <c r="CS304" s="9" t="s">
        <v>23</v>
      </c>
      <c r="CT304" s="9" t="s">
        <v>24</v>
      </c>
      <c r="CU304" s="9" t="s">
        <v>24</v>
      </c>
      <c r="CV304" s="9" t="s">
        <v>24</v>
      </c>
      <c r="CW304" s="9" t="s">
        <v>33</v>
      </c>
      <c r="CX304" s="14">
        <v>43488</v>
      </c>
      <c r="CY304" s="21">
        <v>267</v>
      </c>
    </row>
    <row r="305" spans="1:103" s="21" customFormat="1" ht="11.25" customHeight="1">
      <c r="A305" s="10" t="s">
        <v>235</v>
      </c>
      <c r="B305" s="13" t="s">
        <v>344</v>
      </c>
      <c r="C305" s="52">
        <v>44060</v>
      </c>
      <c r="D305" s="52">
        <v>45683</v>
      </c>
      <c r="E305" s="52"/>
      <c r="F305" s="52">
        <v>47514</v>
      </c>
      <c r="CR305" s="9" t="s">
        <v>24</v>
      </c>
      <c r="CS305" s="9" t="s">
        <v>23</v>
      </c>
      <c r="CT305" s="9" t="s">
        <v>24</v>
      </c>
      <c r="CU305" s="9" t="s">
        <v>24</v>
      </c>
      <c r="CV305" s="9" t="s">
        <v>24</v>
      </c>
      <c r="CW305" s="9" t="s">
        <v>24</v>
      </c>
      <c r="CX305" s="14">
        <v>43488</v>
      </c>
      <c r="CY305" s="21">
        <v>268</v>
      </c>
    </row>
    <row r="306" spans="1:103" s="21" customFormat="1" ht="11.25" customHeight="1">
      <c r="A306" s="10" t="s">
        <v>235</v>
      </c>
      <c r="B306" s="13" t="s">
        <v>345</v>
      </c>
      <c r="C306" s="52">
        <v>44411</v>
      </c>
      <c r="D306" s="52">
        <v>45683</v>
      </c>
      <c r="E306" s="52"/>
      <c r="F306" s="52">
        <v>47514</v>
      </c>
      <c r="CR306" s="9" t="s">
        <v>24</v>
      </c>
      <c r="CS306" s="9" t="s">
        <v>23</v>
      </c>
      <c r="CT306" s="9" t="s">
        <v>24</v>
      </c>
      <c r="CU306" s="9" t="s">
        <v>24</v>
      </c>
      <c r="CV306" s="9" t="s">
        <v>24</v>
      </c>
      <c r="CW306" s="9" t="s">
        <v>24</v>
      </c>
      <c r="CX306" s="14">
        <v>43488</v>
      </c>
      <c r="CY306" s="21">
        <v>269</v>
      </c>
    </row>
    <row r="307" spans="1:103" s="21" customFormat="1" ht="11.25" customHeight="1">
      <c r="A307" s="10" t="s">
        <v>235</v>
      </c>
      <c r="B307" s="13" t="s">
        <v>346</v>
      </c>
      <c r="C307" s="52">
        <v>42471</v>
      </c>
      <c r="D307" s="52">
        <v>44595</v>
      </c>
      <c r="E307" s="52"/>
      <c r="F307" s="52">
        <v>47514</v>
      </c>
      <c r="CR307" s="9" t="s">
        <v>24</v>
      </c>
      <c r="CS307" s="9" t="s">
        <v>23</v>
      </c>
      <c r="CT307" s="9" t="s">
        <v>24</v>
      </c>
      <c r="CU307" s="9" t="s">
        <v>24</v>
      </c>
      <c r="CV307" s="9" t="s">
        <v>24</v>
      </c>
      <c r="CW307" s="9" t="s">
        <v>24</v>
      </c>
      <c r="CX307" s="14">
        <v>43488</v>
      </c>
      <c r="CY307" s="21">
        <v>270</v>
      </c>
    </row>
    <row r="308" spans="1:103" s="21" customFormat="1" ht="11.25" customHeight="1">
      <c r="A308" s="10" t="s">
        <v>235</v>
      </c>
      <c r="B308" s="13" t="s">
        <v>347</v>
      </c>
      <c r="C308" s="52">
        <v>44060</v>
      </c>
      <c r="D308" s="52">
        <v>45683</v>
      </c>
      <c r="E308" s="52"/>
      <c r="F308" s="52">
        <v>47514</v>
      </c>
      <c r="CR308" s="9" t="s">
        <v>24</v>
      </c>
      <c r="CS308" s="9" t="s">
        <v>23</v>
      </c>
      <c r="CT308" s="9" t="s">
        <v>24</v>
      </c>
      <c r="CU308" s="9" t="s">
        <v>24</v>
      </c>
      <c r="CV308" s="9" t="s">
        <v>24</v>
      </c>
      <c r="CW308" s="9" t="s">
        <v>24</v>
      </c>
      <c r="CX308" s="14">
        <v>43488</v>
      </c>
      <c r="CY308" s="21">
        <v>271</v>
      </c>
    </row>
    <row r="309" spans="1:103" s="21" customFormat="1" ht="11.25" customHeight="1">
      <c r="A309" s="10" t="s">
        <v>235</v>
      </c>
      <c r="B309" s="13" t="s">
        <v>348</v>
      </c>
      <c r="C309" s="52">
        <v>42471</v>
      </c>
      <c r="D309" s="52">
        <v>44595</v>
      </c>
      <c r="E309" s="52"/>
      <c r="F309" s="52">
        <v>47514</v>
      </c>
      <c r="CR309" s="9" t="s">
        <v>24</v>
      </c>
      <c r="CS309" s="9" t="s">
        <v>23</v>
      </c>
      <c r="CT309" s="9" t="s">
        <v>24</v>
      </c>
      <c r="CU309" s="9" t="s">
        <v>24</v>
      </c>
      <c r="CV309" s="9" t="s">
        <v>24</v>
      </c>
      <c r="CW309" s="9" t="s">
        <v>24</v>
      </c>
      <c r="CX309" s="14">
        <v>43488</v>
      </c>
      <c r="CY309" s="21">
        <v>272</v>
      </c>
    </row>
    <row r="310" spans="1:103" s="21" customFormat="1" ht="11.25" customHeight="1">
      <c r="A310" s="10" t="s">
        <v>235</v>
      </c>
      <c r="B310" s="13" t="s">
        <v>349</v>
      </c>
      <c r="C310" s="52">
        <v>44060</v>
      </c>
      <c r="D310" s="52">
        <v>45683</v>
      </c>
      <c r="E310" s="52"/>
      <c r="F310" s="52">
        <v>47514</v>
      </c>
      <c r="CR310" s="9" t="s">
        <v>24</v>
      </c>
      <c r="CS310" s="9" t="s">
        <v>23</v>
      </c>
      <c r="CT310" s="9" t="s">
        <v>24</v>
      </c>
      <c r="CU310" s="9" t="s">
        <v>24</v>
      </c>
      <c r="CV310" s="9" t="s">
        <v>24</v>
      </c>
      <c r="CW310" s="9" t="s">
        <v>24</v>
      </c>
      <c r="CX310" s="14">
        <v>43488</v>
      </c>
      <c r="CY310" s="21">
        <v>273</v>
      </c>
    </row>
    <row r="311" spans="1:103" s="21" customFormat="1" ht="11.25" customHeight="1">
      <c r="A311" s="10" t="s">
        <v>235</v>
      </c>
      <c r="B311" s="13" t="s">
        <v>350</v>
      </c>
      <c r="C311" s="52">
        <v>42471</v>
      </c>
      <c r="D311" s="52">
        <v>44595</v>
      </c>
      <c r="E311" s="52"/>
      <c r="F311" s="52">
        <v>47514</v>
      </c>
      <c r="CR311" s="9" t="s">
        <v>24</v>
      </c>
      <c r="CS311" s="9" t="s">
        <v>23</v>
      </c>
      <c r="CT311" s="9" t="s">
        <v>24</v>
      </c>
      <c r="CU311" s="9" t="s">
        <v>24</v>
      </c>
      <c r="CV311" s="9" t="s">
        <v>24</v>
      </c>
      <c r="CW311" s="9" t="s">
        <v>24</v>
      </c>
      <c r="CX311" s="14">
        <v>43488</v>
      </c>
      <c r="CY311" s="21">
        <v>274</v>
      </c>
    </row>
    <row r="312" spans="1:103" s="21" customFormat="1" ht="11.25" customHeight="1">
      <c r="A312" s="10" t="s">
        <v>235</v>
      </c>
      <c r="B312" s="13" t="s">
        <v>351</v>
      </c>
      <c r="C312" s="52">
        <v>44060</v>
      </c>
      <c r="D312" s="52">
        <v>45683</v>
      </c>
      <c r="E312" s="52"/>
      <c r="F312" s="52">
        <v>47514</v>
      </c>
      <c r="CR312" s="9" t="s">
        <v>24</v>
      </c>
      <c r="CS312" s="9" t="s">
        <v>23</v>
      </c>
      <c r="CT312" s="9" t="s">
        <v>24</v>
      </c>
      <c r="CU312" s="9" t="s">
        <v>24</v>
      </c>
      <c r="CV312" s="9" t="s">
        <v>24</v>
      </c>
      <c r="CW312" s="9" t="s">
        <v>24</v>
      </c>
      <c r="CX312" s="14">
        <v>43488</v>
      </c>
      <c r="CY312" s="21">
        <v>275</v>
      </c>
    </row>
    <row r="313" spans="1:103" s="21" customFormat="1" ht="11.25" customHeight="1">
      <c r="A313" s="10" t="s">
        <v>235</v>
      </c>
      <c r="B313" s="13" t="s">
        <v>352</v>
      </c>
      <c r="C313" s="52">
        <v>42471</v>
      </c>
      <c r="D313" s="52">
        <v>44595</v>
      </c>
      <c r="E313" s="52"/>
      <c r="F313" s="52">
        <v>47514</v>
      </c>
      <c r="CR313" s="9" t="s">
        <v>24</v>
      </c>
      <c r="CS313" s="9" t="s">
        <v>23</v>
      </c>
      <c r="CT313" s="9" t="s">
        <v>24</v>
      </c>
      <c r="CU313" s="9" t="s">
        <v>24</v>
      </c>
      <c r="CV313" s="9" t="s">
        <v>24</v>
      </c>
      <c r="CW313" s="9" t="s">
        <v>24</v>
      </c>
      <c r="CX313" s="14">
        <v>43488</v>
      </c>
      <c r="CY313" s="21">
        <v>276</v>
      </c>
    </row>
    <row r="314" spans="1:103" s="21" customFormat="1" ht="11.25" customHeight="1">
      <c r="A314" s="10" t="s">
        <v>235</v>
      </c>
      <c r="B314" s="13" t="s">
        <v>353</v>
      </c>
      <c r="C314" s="52">
        <v>44060</v>
      </c>
      <c r="D314" s="52">
        <v>45683</v>
      </c>
      <c r="E314" s="52"/>
      <c r="F314" s="52">
        <v>47514</v>
      </c>
      <c r="CR314" s="9" t="s">
        <v>24</v>
      </c>
      <c r="CS314" s="9" t="s">
        <v>23</v>
      </c>
      <c r="CT314" s="9" t="s">
        <v>24</v>
      </c>
      <c r="CU314" s="9" t="s">
        <v>24</v>
      </c>
      <c r="CV314" s="9" t="s">
        <v>24</v>
      </c>
      <c r="CW314" s="9" t="s">
        <v>24</v>
      </c>
      <c r="CX314" s="14">
        <v>44135</v>
      </c>
      <c r="CY314" s="21">
        <v>277</v>
      </c>
    </row>
    <row r="315" spans="1:103" s="21" customFormat="1" ht="11.25" customHeight="1">
      <c r="A315" s="10" t="s">
        <v>235</v>
      </c>
      <c r="B315" s="13" t="s">
        <v>354</v>
      </c>
      <c r="C315" s="52">
        <v>42471</v>
      </c>
      <c r="D315" s="52">
        <v>44595</v>
      </c>
      <c r="E315" s="52"/>
      <c r="F315" s="52">
        <v>47514</v>
      </c>
      <c r="CR315" s="9" t="s">
        <v>24</v>
      </c>
      <c r="CS315" s="9" t="s">
        <v>23</v>
      </c>
      <c r="CT315" s="9" t="s">
        <v>24</v>
      </c>
      <c r="CU315" s="9" t="s">
        <v>24</v>
      </c>
      <c r="CV315" s="9" t="s">
        <v>24</v>
      </c>
      <c r="CW315" s="9" t="s">
        <v>24</v>
      </c>
      <c r="CX315" s="14">
        <v>44135</v>
      </c>
      <c r="CY315" s="21">
        <v>278</v>
      </c>
    </row>
    <row r="316" spans="1:103" s="21" customFormat="1" ht="11.25" customHeight="1">
      <c r="A316" s="10" t="s">
        <v>235</v>
      </c>
      <c r="B316" s="13" t="s">
        <v>355</v>
      </c>
      <c r="C316" s="52">
        <v>44544</v>
      </c>
      <c r="D316" s="52">
        <v>45961</v>
      </c>
      <c r="E316" s="52"/>
      <c r="F316" s="53" t="s">
        <v>21</v>
      </c>
      <c r="CR316" s="9" t="s">
        <v>24</v>
      </c>
      <c r="CS316" s="9" t="s">
        <v>23</v>
      </c>
      <c r="CT316" s="9" t="s">
        <v>23</v>
      </c>
      <c r="CU316" s="9" t="s">
        <v>23</v>
      </c>
      <c r="CV316" s="9" t="s">
        <v>23</v>
      </c>
      <c r="CW316" s="9" t="s">
        <v>24</v>
      </c>
      <c r="CX316" s="14">
        <v>43488</v>
      </c>
      <c r="CY316" s="21">
        <v>279</v>
      </c>
    </row>
    <row r="317" spans="1:103" s="21" customFormat="1" ht="11.25" customHeight="1">
      <c r="A317" s="10" t="s">
        <v>235</v>
      </c>
      <c r="B317" s="13" t="s">
        <v>356</v>
      </c>
      <c r="C317" s="52">
        <v>44544</v>
      </c>
      <c r="D317" s="53" t="s">
        <v>21</v>
      </c>
      <c r="E317" s="52"/>
      <c r="F317" s="53" t="s">
        <v>21</v>
      </c>
      <c r="CR317" s="9" t="s">
        <v>24</v>
      </c>
      <c r="CS317" s="9" t="s">
        <v>24</v>
      </c>
      <c r="CT317" s="9" t="s">
        <v>24</v>
      </c>
      <c r="CU317" s="9" t="s">
        <v>24</v>
      </c>
      <c r="CV317" s="9" t="s">
        <v>23</v>
      </c>
      <c r="CW317" s="9" t="s">
        <v>33</v>
      </c>
      <c r="CX317" s="14">
        <v>44392</v>
      </c>
      <c r="CY317" s="21">
        <v>280</v>
      </c>
    </row>
    <row r="318" spans="1:103" s="21" customFormat="1" ht="11.25" customHeight="1">
      <c r="A318" s="10" t="s">
        <v>235</v>
      </c>
      <c r="B318" s="13" t="s">
        <v>357</v>
      </c>
      <c r="C318" s="52">
        <v>42835</v>
      </c>
      <c r="D318" s="52">
        <v>45090</v>
      </c>
      <c r="E318" s="52"/>
      <c r="F318" s="53" t="s">
        <v>21</v>
      </c>
      <c r="CR318" s="9" t="s">
        <v>24</v>
      </c>
      <c r="CS318" s="9" t="s">
        <v>23</v>
      </c>
      <c r="CT318" s="9" t="s">
        <v>23</v>
      </c>
      <c r="CU318" s="9" t="s">
        <v>24</v>
      </c>
      <c r="CV318" s="9" t="s">
        <v>24</v>
      </c>
      <c r="CW318" s="9" t="s">
        <v>24</v>
      </c>
      <c r="CX318" s="14">
        <v>45839</v>
      </c>
      <c r="CY318" s="21">
        <v>281</v>
      </c>
    </row>
    <row r="319" spans="1:103" s="21" customFormat="1" ht="11.25" customHeight="1">
      <c r="A319" s="10" t="s">
        <v>235</v>
      </c>
      <c r="B319" s="13" t="s">
        <v>358</v>
      </c>
      <c r="C319" s="52">
        <v>43922</v>
      </c>
      <c r="D319" s="52">
        <v>45090</v>
      </c>
      <c r="E319" s="52"/>
      <c r="F319" s="53" t="s">
        <v>21</v>
      </c>
      <c r="CR319" s="9" t="s">
        <v>24</v>
      </c>
      <c r="CS319" s="9" t="s">
        <v>23</v>
      </c>
      <c r="CT319" s="9" t="s">
        <v>23</v>
      </c>
      <c r="CU319" s="9" t="s">
        <v>24</v>
      </c>
      <c r="CV319" s="9" t="s">
        <v>24</v>
      </c>
      <c r="CW319" s="9" t="s">
        <v>24</v>
      </c>
      <c r="CX319" s="14">
        <v>45839</v>
      </c>
      <c r="CY319" s="21">
        <v>282</v>
      </c>
    </row>
    <row r="320" spans="1:103" s="21" customFormat="1" ht="11.25" customHeight="1">
      <c r="A320" s="10" t="s">
        <v>235</v>
      </c>
      <c r="B320" s="13" t="s">
        <v>359</v>
      </c>
      <c r="C320" s="52">
        <v>42835</v>
      </c>
      <c r="D320" s="52">
        <v>45090</v>
      </c>
      <c r="E320" s="52"/>
      <c r="F320" s="53" t="s">
        <v>21</v>
      </c>
      <c r="CR320" s="9" t="s">
        <v>24</v>
      </c>
      <c r="CS320" s="9" t="s">
        <v>23</v>
      </c>
      <c r="CT320" s="9" t="s">
        <v>23</v>
      </c>
      <c r="CU320" s="9" t="s">
        <v>24</v>
      </c>
      <c r="CV320" s="9" t="s">
        <v>24</v>
      </c>
      <c r="CW320" s="9" t="s">
        <v>24</v>
      </c>
      <c r="CX320" s="14">
        <v>45839</v>
      </c>
      <c r="CY320" s="21">
        <v>283</v>
      </c>
    </row>
    <row r="321" spans="1:103" s="21" customFormat="1" ht="11.25" customHeight="1">
      <c r="A321" s="10" t="s">
        <v>235</v>
      </c>
      <c r="B321" s="13" t="s">
        <v>360</v>
      </c>
      <c r="C321" s="52">
        <v>43922</v>
      </c>
      <c r="D321" s="52">
        <v>45090</v>
      </c>
      <c r="E321" s="52"/>
      <c r="F321" s="53" t="s">
        <v>21</v>
      </c>
      <c r="CR321" s="9" t="s">
        <v>24</v>
      </c>
      <c r="CS321" s="9" t="s">
        <v>23</v>
      </c>
      <c r="CT321" s="9" t="s">
        <v>23</v>
      </c>
      <c r="CU321" s="9" t="s">
        <v>24</v>
      </c>
      <c r="CV321" s="9" t="s">
        <v>24</v>
      </c>
      <c r="CW321" s="9" t="s">
        <v>24</v>
      </c>
      <c r="CX321" s="14">
        <v>45839</v>
      </c>
      <c r="CY321" s="21">
        <v>283</v>
      </c>
    </row>
    <row r="322" spans="1:103" s="21" customFormat="1" ht="11.25" customHeight="1">
      <c r="A322" s="10" t="s">
        <v>235</v>
      </c>
      <c r="B322" s="13" t="s">
        <v>361</v>
      </c>
      <c r="C322" s="52">
        <v>44544</v>
      </c>
      <c r="D322" s="52">
        <v>45961</v>
      </c>
      <c r="E322" s="52"/>
      <c r="F322" s="53" t="s">
        <v>21</v>
      </c>
      <c r="CR322" s="9" t="s">
        <v>24</v>
      </c>
      <c r="CS322" s="9" t="s">
        <v>23</v>
      </c>
      <c r="CT322" s="9" t="s">
        <v>23</v>
      </c>
      <c r="CU322" s="9" t="s">
        <v>23</v>
      </c>
      <c r="CV322" s="9" t="s">
        <v>23</v>
      </c>
      <c r="CW322" s="9" t="s">
        <v>24</v>
      </c>
      <c r="CX322" s="14">
        <v>44135</v>
      </c>
      <c r="CY322" s="21">
        <v>284</v>
      </c>
    </row>
    <row r="323" spans="1:103" s="21" customFormat="1" ht="11.25" customHeight="1">
      <c r="A323" s="10" t="s">
        <v>235</v>
      </c>
      <c r="B323" s="13" t="s">
        <v>362</v>
      </c>
      <c r="C323" s="52">
        <v>44544</v>
      </c>
      <c r="D323" s="53" t="s">
        <v>21</v>
      </c>
      <c r="E323" s="52"/>
      <c r="F323" s="53" t="s">
        <v>21</v>
      </c>
      <c r="CR323" s="9" t="s">
        <v>24</v>
      </c>
      <c r="CS323" s="9" t="s">
        <v>23</v>
      </c>
      <c r="CT323" s="9" t="s">
        <v>23</v>
      </c>
      <c r="CU323" s="9" t="s">
        <v>23</v>
      </c>
      <c r="CV323" s="9" t="s">
        <v>23</v>
      </c>
      <c r="CW323" s="9" t="s">
        <v>24</v>
      </c>
      <c r="CX323" s="14">
        <v>44135</v>
      </c>
      <c r="CY323" s="21">
        <v>285</v>
      </c>
    </row>
    <row r="324" spans="1:103" s="21" customFormat="1" ht="11.25" customHeight="1">
      <c r="A324" s="10" t="s">
        <v>235</v>
      </c>
      <c r="B324" s="13" t="s">
        <v>363</v>
      </c>
      <c r="C324" s="52">
        <v>41372</v>
      </c>
      <c r="D324" s="52">
        <v>44804</v>
      </c>
      <c r="E324" s="52"/>
      <c r="F324" s="52">
        <v>46630</v>
      </c>
      <c r="CR324" s="9" t="s">
        <v>24</v>
      </c>
      <c r="CS324" s="9" t="s">
        <v>23</v>
      </c>
      <c r="CT324" s="9" t="s">
        <v>23</v>
      </c>
      <c r="CU324" s="9" t="s">
        <v>23</v>
      </c>
      <c r="CV324" s="9" t="s">
        <v>23</v>
      </c>
      <c r="CW324" s="9" t="s">
        <v>33</v>
      </c>
      <c r="CX324" s="14">
        <v>43488</v>
      </c>
      <c r="CY324" s="21">
        <v>286</v>
      </c>
    </row>
    <row r="325" spans="1:103" s="21" customFormat="1" ht="11.25" customHeight="1">
      <c r="A325" s="10" t="s">
        <v>235</v>
      </c>
      <c r="B325" s="13" t="s">
        <v>364</v>
      </c>
      <c r="C325" s="52">
        <v>41372</v>
      </c>
      <c r="D325" s="52">
        <v>44804</v>
      </c>
      <c r="E325" s="52"/>
      <c r="F325" s="52">
        <v>46630</v>
      </c>
      <c r="CR325" s="9" t="s">
        <v>24</v>
      </c>
      <c r="CS325" s="9" t="s">
        <v>23</v>
      </c>
      <c r="CT325" s="9" t="s">
        <v>23</v>
      </c>
      <c r="CU325" s="9" t="s">
        <v>23</v>
      </c>
      <c r="CV325" s="9" t="s">
        <v>23</v>
      </c>
      <c r="CW325" s="9" t="s">
        <v>24</v>
      </c>
      <c r="CX325" s="14">
        <v>44135</v>
      </c>
      <c r="CY325" s="21">
        <v>287</v>
      </c>
    </row>
    <row r="326" spans="1:103" s="21" customFormat="1" ht="11.25" customHeight="1">
      <c r="A326" s="10" t="s">
        <v>235</v>
      </c>
      <c r="B326" s="13" t="s">
        <v>365</v>
      </c>
      <c r="C326" s="52">
        <v>41372</v>
      </c>
      <c r="D326" s="52">
        <v>44804</v>
      </c>
      <c r="E326" s="52"/>
      <c r="F326" s="52">
        <v>46630</v>
      </c>
      <c r="CR326" s="9" t="s">
        <v>24</v>
      </c>
      <c r="CS326" s="9" t="s">
        <v>23</v>
      </c>
      <c r="CT326" s="9" t="s">
        <v>23</v>
      </c>
      <c r="CU326" s="9" t="s">
        <v>23</v>
      </c>
      <c r="CV326" s="9" t="s">
        <v>23</v>
      </c>
      <c r="CW326" s="9" t="s">
        <v>24</v>
      </c>
      <c r="CX326" s="14">
        <v>44135</v>
      </c>
      <c r="CY326" s="21">
        <v>288</v>
      </c>
    </row>
    <row r="327" spans="1:103" s="21" customFormat="1" ht="11.25" customHeight="1">
      <c r="A327" s="10" t="s">
        <v>235</v>
      </c>
      <c r="B327" s="10" t="s">
        <v>366</v>
      </c>
      <c r="C327" s="52">
        <v>41372</v>
      </c>
      <c r="D327" s="52">
        <v>44804</v>
      </c>
      <c r="E327" s="52"/>
      <c r="F327" s="52">
        <v>46630</v>
      </c>
      <c r="CR327" s="9" t="s">
        <v>24</v>
      </c>
      <c r="CS327" s="9" t="s">
        <v>23</v>
      </c>
      <c r="CT327" s="9" t="s">
        <v>23</v>
      </c>
      <c r="CU327" s="9" t="s">
        <v>23</v>
      </c>
      <c r="CV327" s="9" t="s">
        <v>23</v>
      </c>
      <c r="CW327" s="9" t="s">
        <v>24</v>
      </c>
      <c r="CX327" s="14">
        <v>44135</v>
      </c>
      <c r="CY327" s="21">
        <v>289</v>
      </c>
    </row>
    <row r="328" spans="1:103" s="21" customFormat="1" ht="11.25" customHeight="1">
      <c r="A328" s="10" t="s">
        <v>235</v>
      </c>
      <c r="B328" s="13" t="s">
        <v>367</v>
      </c>
      <c r="C328" s="52">
        <v>41372</v>
      </c>
      <c r="D328" s="52">
        <v>44804</v>
      </c>
      <c r="E328" s="52"/>
      <c r="F328" s="52">
        <v>46630</v>
      </c>
      <c r="CR328" s="9" t="s">
        <v>24</v>
      </c>
      <c r="CS328" s="9" t="s">
        <v>23</v>
      </c>
      <c r="CT328" s="9" t="s">
        <v>23</v>
      </c>
      <c r="CU328" s="9" t="s">
        <v>23</v>
      </c>
      <c r="CV328" s="9" t="s">
        <v>23</v>
      </c>
      <c r="CW328" s="9" t="s">
        <v>24</v>
      </c>
      <c r="CX328" s="14">
        <v>44135</v>
      </c>
      <c r="CY328" s="21">
        <v>290</v>
      </c>
    </row>
    <row r="329" spans="1:103" s="21" customFormat="1" ht="11.25" customHeight="1">
      <c r="A329" s="10" t="s">
        <v>235</v>
      </c>
      <c r="B329" s="13" t="s">
        <v>368</v>
      </c>
      <c r="C329" s="52">
        <v>40798</v>
      </c>
      <c r="D329" s="52">
        <v>44091</v>
      </c>
      <c r="E329" s="52"/>
      <c r="F329" s="52">
        <v>45900</v>
      </c>
      <c r="CR329" s="9" t="s">
        <v>24</v>
      </c>
      <c r="CS329" s="9" t="s">
        <v>23</v>
      </c>
      <c r="CT329" s="9" t="s">
        <v>23</v>
      </c>
      <c r="CU329" s="9" t="s">
        <v>23</v>
      </c>
      <c r="CV329" s="9" t="s">
        <v>23</v>
      </c>
      <c r="CW329" s="9" t="s">
        <v>24</v>
      </c>
      <c r="CX329" s="14">
        <v>44135</v>
      </c>
      <c r="CY329" s="21">
        <v>291</v>
      </c>
    </row>
    <row r="330" spans="1:103" s="21" customFormat="1" ht="11.25" customHeight="1">
      <c r="A330" s="10" t="s">
        <v>235</v>
      </c>
      <c r="B330" s="13" t="s">
        <v>369</v>
      </c>
      <c r="C330" s="52">
        <v>40749</v>
      </c>
      <c r="D330" s="52">
        <v>44091</v>
      </c>
      <c r="E330" s="52"/>
      <c r="F330" s="52">
        <v>45900</v>
      </c>
      <c r="CR330" s="9" t="s">
        <v>24</v>
      </c>
      <c r="CS330" s="9" t="s">
        <v>23</v>
      </c>
      <c r="CT330" s="9" t="s">
        <v>23</v>
      </c>
      <c r="CU330" s="9" t="s">
        <v>23</v>
      </c>
      <c r="CV330" s="9" t="s">
        <v>23</v>
      </c>
      <c r="CW330" s="9" t="s">
        <v>24</v>
      </c>
      <c r="CX330" s="14">
        <v>44135</v>
      </c>
      <c r="CY330" s="21">
        <v>292</v>
      </c>
    </row>
    <row r="331" spans="1:103" s="21" customFormat="1" ht="11.25" customHeight="1">
      <c r="A331" s="10" t="s">
        <v>235</v>
      </c>
      <c r="B331" s="13" t="s">
        <v>370</v>
      </c>
      <c r="C331" s="52">
        <v>40798</v>
      </c>
      <c r="D331" s="52">
        <v>44091</v>
      </c>
      <c r="E331" s="52"/>
      <c r="F331" s="52">
        <v>45900</v>
      </c>
      <c r="CR331" s="9" t="s">
        <v>24</v>
      </c>
      <c r="CS331" s="9" t="s">
        <v>23</v>
      </c>
      <c r="CT331" s="9" t="s">
        <v>23</v>
      </c>
      <c r="CU331" s="9" t="s">
        <v>23</v>
      </c>
      <c r="CV331" s="9" t="s">
        <v>23</v>
      </c>
      <c r="CW331" s="9" t="s">
        <v>24</v>
      </c>
      <c r="CX331" s="14">
        <v>44135</v>
      </c>
      <c r="CY331" s="21">
        <v>293</v>
      </c>
    </row>
    <row r="332" spans="1:103" s="21" customFormat="1" ht="11.25" customHeight="1">
      <c r="A332" s="10" t="s">
        <v>235</v>
      </c>
      <c r="B332" s="13" t="s">
        <v>371</v>
      </c>
      <c r="C332" s="52">
        <v>40749</v>
      </c>
      <c r="D332" s="52">
        <v>43343</v>
      </c>
      <c r="E332" s="52"/>
      <c r="F332" s="52">
        <v>45900</v>
      </c>
      <c r="CR332" s="9" t="s">
        <v>24</v>
      </c>
      <c r="CS332" s="9" t="s">
        <v>24</v>
      </c>
      <c r="CT332" s="9" t="s">
        <v>24</v>
      </c>
      <c r="CU332" s="9" t="s">
        <v>24</v>
      </c>
      <c r="CV332" s="9" t="s">
        <v>23</v>
      </c>
      <c r="CW332" s="9" t="s">
        <v>33</v>
      </c>
      <c r="CX332" s="14">
        <v>44392</v>
      </c>
      <c r="CY332" s="21">
        <v>294</v>
      </c>
    </row>
    <row r="333" spans="1:103" s="21" customFormat="1" ht="11.25" customHeight="1">
      <c r="A333" s="10" t="s">
        <v>235</v>
      </c>
      <c r="B333" s="13" t="s">
        <v>372</v>
      </c>
      <c r="C333" s="52">
        <v>40798</v>
      </c>
      <c r="D333" s="52">
        <v>43343</v>
      </c>
      <c r="E333" s="52"/>
      <c r="F333" s="52">
        <v>45900</v>
      </c>
      <c r="CR333" s="9" t="s">
        <v>24</v>
      </c>
      <c r="CS333" s="9" t="s">
        <v>23</v>
      </c>
      <c r="CT333" s="9" t="s">
        <v>23</v>
      </c>
      <c r="CU333" s="9" t="s">
        <v>23</v>
      </c>
      <c r="CV333" s="9" t="s">
        <v>23</v>
      </c>
      <c r="CW333" s="9" t="s">
        <v>24</v>
      </c>
      <c r="CX333" s="14">
        <v>43488</v>
      </c>
      <c r="CY333" s="21">
        <v>295</v>
      </c>
    </row>
    <row r="334" spans="1:103" s="21" customFormat="1" ht="11.25" customHeight="1">
      <c r="A334" s="10" t="s">
        <v>235</v>
      </c>
      <c r="B334" s="13" t="s">
        <v>373</v>
      </c>
      <c r="C334" s="52">
        <v>40798</v>
      </c>
      <c r="D334" s="52">
        <v>43343</v>
      </c>
      <c r="E334" s="52"/>
      <c r="F334" s="52">
        <v>45900</v>
      </c>
      <c r="CR334" s="9" t="s">
        <v>24</v>
      </c>
      <c r="CS334" s="9" t="s">
        <v>23</v>
      </c>
      <c r="CT334" s="9" t="s">
        <v>23</v>
      </c>
      <c r="CU334" s="9" t="s">
        <v>24</v>
      </c>
      <c r="CV334" s="9" t="s">
        <v>23</v>
      </c>
      <c r="CW334" s="9" t="s">
        <v>33</v>
      </c>
      <c r="CX334" s="14">
        <v>44331</v>
      </c>
      <c r="CY334" s="21">
        <v>296</v>
      </c>
    </row>
    <row r="335" spans="1:103" s="21" customFormat="1" ht="11.25" customHeight="1">
      <c r="A335" s="10" t="s">
        <v>235</v>
      </c>
      <c r="B335" s="13" t="s">
        <v>374</v>
      </c>
      <c r="C335" s="52">
        <v>41008</v>
      </c>
      <c r="D335" s="52">
        <v>44042</v>
      </c>
      <c r="E335" s="52"/>
      <c r="F335" s="52">
        <v>45869</v>
      </c>
      <c r="CR335" s="9" t="s">
        <v>24</v>
      </c>
      <c r="CS335" s="9" t="s">
        <v>23</v>
      </c>
      <c r="CT335" s="9" t="s">
        <v>23</v>
      </c>
      <c r="CU335" s="9" t="s">
        <v>23</v>
      </c>
      <c r="CV335" s="9" t="s">
        <v>23</v>
      </c>
      <c r="CW335" s="9" t="s">
        <v>24</v>
      </c>
      <c r="CX335" s="14">
        <v>44165</v>
      </c>
      <c r="CY335" s="21">
        <v>297</v>
      </c>
    </row>
    <row r="336" spans="1:103" s="21" customFormat="1" ht="11.25" customHeight="1">
      <c r="A336" s="10" t="s">
        <v>235</v>
      </c>
      <c r="B336" s="13" t="s">
        <v>375</v>
      </c>
      <c r="C336" s="52">
        <v>41008</v>
      </c>
      <c r="D336" s="52">
        <v>43343</v>
      </c>
      <c r="E336" s="52"/>
      <c r="F336" s="52">
        <v>45869</v>
      </c>
      <c r="CR336" s="9" t="s">
        <v>24</v>
      </c>
      <c r="CS336" s="9" t="s">
        <v>23</v>
      </c>
      <c r="CT336" s="9" t="s">
        <v>23</v>
      </c>
      <c r="CU336" s="9" t="s">
        <v>23</v>
      </c>
      <c r="CV336" s="9" t="s">
        <v>23</v>
      </c>
      <c r="CW336" s="9" t="s">
        <v>24</v>
      </c>
      <c r="CX336" s="14">
        <v>44165</v>
      </c>
      <c r="CY336" s="21">
        <v>298</v>
      </c>
    </row>
    <row r="337" spans="1:103" s="21" customFormat="1" ht="11.25" customHeight="1">
      <c r="A337" s="10" t="s">
        <v>235</v>
      </c>
      <c r="B337" s="10" t="s">
        <v>376</v>
      </c>
      <c r="C337" s="52">
        <v>41008</v>
      </c>
      <c r="D337" s="52">
        <v>44042</v>
      </c>
      <c r="E337" s="52"/>
      <c r="F337" s="52">
        <v>45869</v>
      </c>
      <c r="CR337" s="9" t="s">
        <v>24</v>
      </c>
      <c r="CS337" s="9" t="s">
        <v>23</v>
      </c>
      <c r="CT337" s="9" t="s">
        <v>23</v>
      </c>
      <c r="CU337" s="9" t="s">
        <v>23</v>
      </c>
      <c r="CV337" s="9" t="s">
        <v>23</v>
      </c>
      <c r="CW337" s="9" t="s">
        <v>24</v>
      </c>
      <c r="CX337" s="14">
        <v>44165</v>
      </c>
      <c r="CY337" s="21">
        <v>299</v>
      </c>
    </row>
    <row r="338" spans="1:103" s="21" customFormat="1" ht="11.25" customHeight="1">
      <c r="A338" s="10" t="s">
        <v>235</v>
      </c>
      <c r="B338" s="13" t="s">
        <v>377</v>
      </c>
      <c r="C338" s="52">
        <v>40182</v>
      </c>
      <c r="D338" s="52">
        <v>41848</v>
      </c>
      <c r="E338" s="52"/>
      <c r="F338" s="52">
        <v>43677</v>
      </c>
      <c r="CR338" s="9" t="s">
        <v>24</v>
      </c>
      <c r="CS338" s="9" t="s">
        <v>23</v>
      </c>
      <c r="CT338" s="9" t="s">
        <v>24</v>
      </c>
      <c r="CU338" s="9" t="s">
        <v>23</v>
      </c>
      <c r="CV338" s="9" t="s">
        <v>24</v>
      </c>
      <c r="CW338" s="9" t="s">
        <v>24</v>
      </c>
      <c r="CX338" s="14">
        <v>45031</v>
      </c>
      <c r="CY338" s="21">
        <v>300</v>
      </c>
    </row>
    <row r="339" spans="1:103" s="21" customFormat="1" ht="11.25" customHeight="1">
      <c r="A339" s="10" t="s">
        <v>235</v>
      </c>
      <c r="B339" s="10" t="s">
        <v>378</v>
      </c>
      <c r="C339" s="52">
        <v>39643</v>
      </c>
      <c r="D339" s="52">
        <v>40390</v>
      </c>
      <c r="E339" s="52"/>
      <c r="F339" s="52">
        <v>43677</v>
      </c>
      <c r="CR339" s="9" t="s">
        <v>24</v>
      </c>
      <c r="CS339" s="9" t="s">
        <v>23</v>
      </c>
      <c r="CT339" s="9" t="s">
        <v>23</v>
      </c>
      <c r="CU339" s="9" t="s">
        <v>23</v>
      </c>
      <c r="CV339" s="9" t="s">
        <v>24</v>
      </c>
      <c r="CW339" s="9" t="s">
        <v>24</v>
      </c>
      <c r="CX339" s="14">
        <v>44165</v>
      </c>
      <c r="CY339" s="21">
        <v>301</v>
      </c>
    </row>
    <row r="340" spans="1:103" s="21" customFormat="1" ht="11.25" customHeight="1">
      <c r="A340" s="10" t="s">
        <v>235</v>
      </c>
      <c r="B340" s="13" t="s">
        <v>379</v>
      </c>
      <c r="C340" s="52">
        <v>40182</v>
      </c>
      <c r="D340" s="52">
        <v>41372</v>
      </c>
      <c r="E340" s="52"/>
      <c r="F340" s="52">
        <v>43220</v>
      </c>
      <c r="CR340" s="9" t="s">
        <v>24</v>
      </c>
      <c r="CS340" s="9" t="s">
        <v>23</v>
      </c>
      <c r="CT340" s="9" t="s">
        <v>23</v>
      </c>
      <c r="CU340" s="9" t="s">
        <v>23</v>
      </c>
      <c r="CV340" s="9" t="s">
        <v>23</v>
      </c>
      <c r="CW340" s="9" t="s">
        <v>24</v>
      </c>
      <c r="CX340" s="14">
        <v>44165</v>
      </c>
      <c r="CY340" s="21">
        <v>302</v>
      </c>
    </row>
    <row r="341" spans="1:103" s="21" customFormat="1" ht="11.25" customHeight="1">
      <c r="A341" s="10" t="s">
        <v>235</v>
      </c>
      <c r="B341" s="10" t="s">
        <v>380</v>
      </c>
      <c r="C341" s="52">
        <v>39643</v>
      </c>
      <c r="D341" s="52">
        <v>40390</v>
      </c>
      <c r="E341" s="52"/>
      <c r="F341" s="52">
        <v>43220</v>
      </c>
      <c r="CR341" s="9" t="s">
        <v>24</v>
      </c>
      <c r="CS341" s="9" t="s">
        <v>23</v>
      </c>
      <c r="CT341" s="9" t="s">
        <v>23</v>
      </c>
      <c r="CU341" s="9" t="s">
        <v>23</v>
      </c>
      <c r="CV341" s="9" t="s">
        <v>23</v>
      </c>
      <c r="CW341" s="9" t="s">
        <v>24</v>
      </c>
      <c r="CX341" s="14">
        <v>44165</v>
      </c>
      <c r="CY341" s="21">
        <v>303</v>
      </c>
    </row>
    <row r="342" spans="1:103" s="21" customFormat="1" ht="11.25" customHeight="1">
      <c r="A342" s="10" t="s">
        <v>235</v>
      </c>
      <c r="B342" s="10" t="s">
        <v>381</v>
      </c>
      <c r="C342" s="52">
        <v>39142</v>
      </c>
      <c r="D342" s="52">
        <v>39844</v>
      </c>
      <c r="E342" s="52"/>
      <c r="F342" s="52">
        <v>41670</v>
      </c>
      <c r="CR342" s="9" t="s">
        <v>24</v>
      </c>
      <c r="CS342" s="9" t="s">
        <v>23</v>
      </c>
      <c r="CT342" s="9" t="s">
        <v>23</v>
      </c>
      <c r="CU342" s="9" t="s">
        <v>23</v>
      </c>
      <c r="CV342" s="9" t="s">
        <v>23</v>
      </c>
      <c r="CW342" s="9" t="s">
        <v>24</v>
      </c>
      <c r="CX342" s="14">
        <v>44165</v>
      </c>
      <c r="CY342" s="21">
        <v>304</v>
      </c>
    </row>
    <row r="343" spans="1:103" s="21" customFormat="1" ht="11.25" customHeight="1">
      <c r="A343" s="10" t="s">
        <v>235</v>
      </c>
      <c r="B343" s="10" t="s">
        <v>382</v>
      </c>
      <c r="C343" s="52">
        <v>38838</v>
      </c>
      <c r="D343" s="52">
        <v>39844</v>
      </c>
      <c r="E343" s="52"/>
      <c r="F343" s="52">
        <v>41670</v>
      </c>
      <c r="CR343" s="9" t="s">
        <v>24</v>
      </c>
      <c r="CS343" s="9" t="s">
        <v>23</v>
      </c>
      <c r="CT343" s="9" t="s">
        <v>23</v>
      </c>
      <c r="CU343" s="9" t="s">
        <v>23</v>
      </c>
      <c r="CV343" s="9" t="s">
        <v>23</v>
      </c>
      <c r="CW343" s="9" t="s">
        <v>24</v>
      </c>
      <c r="CX343" s="14">
        <v>44165</v>
      </c>
      <c r="CY343" s="21">
        <v>305</v>
      </c>
    </row>
    <row r="344" spans="1:103" s="21" customFormat="1" ht="11.25" customHeight="1">
      <c r="A344" s="10" t="s">
        <v>235</v>
      </c>
      <c r="B344" s="10" t="s">
        <v>383</v>
      </c>
      <c r="C344" s="52">
        <v>38384</v>
      </c>
      <c r="D344" s="52">
        <v>39478</v>
      </c>
      <c r="E344" s="52"/>
      <c r="F344" s="52">
        <v>41305</v>
      </c>
      <c r="CR344" s="9" t="s">
        <v>24</v>
      </c>
      <c r="CS344" s="9" t="s">
        <v>24</v>
      </c>
      <c r="CT344" s="9" t="s">
        <v>24</v>
      </c>
      <c r="CU344" s="9" t="s">
        <v>24</v>
      </c>
      <c r="CV344" s="9" t="s">
        <v>23</v>
      </c>
      <c r="CW344" s="9" t="s">
        <v>33</v>
      </c>
      <c r="CX344" s="14">
        <v>44392</v>
      </c>
      <c r="CY344" s="21">
        <v>306</v>
      </c>
    </row>
    <row r="345" spans="1:103" s="21" customFormat="1" ht="11.25" customHeight="1">
      <c r="A345" s="10" t="s">
        <v>235</v>
      </c>
      <c r="B345" s="10" t="s">
        <v>384</v>
      </c>
      <c r="C345" s="52">
        <v>37561</v>
      </c>
      <c r="D345" s="52">
        <v>38564</v>
      </c>
      <c r="E345" s="52"/>
      <c r="F345" s="52">
        <v>40390</v>
      </c>
      <c r="CR345" s="9" t="s">
        <v>24</v>
      </c>
      <c r="CS345" s="9" t="s">
        <v>23</v>
      </c>
      <c r="CT345" s="9" t="s">
        <v>23</v>
      </c>
      <c r="CU345" s="9" t="s">
        <v>22</v>
      </c>
      <c r="CV345" s="9" t="s">
        <v>22</v>
      </c>
      <c r="CW345" s="9" t="s">
        <v>24</v>
      </c>
      <c r="CX345" s="14">
        <v>45931</v>
      </c>
      <c r="CY345" s="21">
        <v>307</v>
      </c>
    </row>
    <row r="346" spans="1:103" s="21" customFormat="1" ht="11.25" customHeight="1">
      <c r="A346" s="10" t="s">
        <v>235</v>
      </c>
      <c r="B346" s="13" t="s">
        <v>385</v>
      </c>
      <c r="C346" s="52">
        <v>40182</v>
      </c>
      <c r="D346" s="52">
        <v>43571</v>
      </c>
      <c r="E346" s="52"/>
      <c r="F346" s="52">
        <v>45382</v>
      </c>
      <c r="CR346" s="9" t="s">
        <v>24</v>
      </c>
      <c r="CS346" s="9" t="s">
        <v>23</v>
      </c>
      <c r="CT346" s="9" t="s">
        <v>23</v>
      </c>
      <c r="CU346" s="9" t="s">
        <v>23</v>
      </c>
      <c r="CV346" s="9" t="s">
        <v>23</v>
      </c>
      <c r="CW346" s="9" t="s">
        <v>24</v>
      </c>
      <c r="CX346" s="14">
        <v>44986</v>
      </c>
      <c r="CY346" s="21">
        <v>308</v>
      </c>
    </row>
    <row r="347" spans="1:103" s="21" customFormat="1" ht="11.25" customHeight="1">
      <c r="A347" s="10" t="s">
        <v>235</v>
      </c>
      <c r="B347" s="10" t="s">
        <v>386</v>
      </c>
      <c r="C347" s="52">
        <v>39643</v>
      </c>
      <c r="D347" s="52">
        <v>40390</v>
      </c>
      <c r="E347" s="52"/>
      <c r="F347" s="52">
        <v>45382</v>
      </c>
      <c r="CR347" s="9" t="s">
        <v>24</v>
      </c>
      <c r="CS347" s="9" t="s">
        <v>23</v>
      </c>
      <c r="CT347" s="9" t="s">
        <v>23</v>
      </c>
      <c r="CU347" s="9" t="s">
        <v>23</v>
      </c>
      <c r="CV347" s="9" t="s">
        <v>23</v>
      </c>
      <c r="CW347" s="9" t="s">
        <v>24</v>
      </c>
      <c r="CX347" s="14">
        <v>44986</v>
      </c>
      <c r="CY347" s="21">
        <v>309</v>
      </c>
    </row>
    <row r="348" spans="1:103" s="21" customFormat="1" ht="11.25" customHeight="1">
      <c r="A348" s="10" t="s">
        <v>235</v>
      </c>
      <c r="B348" s="10" t="s">
        <v>387</v>
      </c>
      <c r="C348" s="52">
        <v>38626</v>
      </c>
      <c r="D348" s="52">
        <v>39844</v>
      </c>
      <c r="E348" s="52"/>
      <c r="F348" s="52">
        <v>41670</v>
      </c>
      <c r="CR348" s="9" t="s">
        <v>24</v>
      </c>
      <c r="CS348" s="9" t="s">
        <v>24</v>
      </c>
      <c r="CT348" s="9" t="s">
        <v>24</v>
      </c>
      <c r="CU348" s="9" t="s">
        <v>24</v>
      </c>
      <c r="CV348" s="9" t="s">
        <v>23</v>
      </c>
      <c r="CW348" s="9" t="s">
        <v>33</v>
      </c>
      <c r="CX348" s="14">
        <v>44256</v>
      </c>
      <c r="CY348" s="21">
        <v>310</v>
      </c>
    </row>
    <row r="349" spans="1:103" s="21" customFormat="1" ht="11.25" customHeight="1">
      <c r="A349" s="10" t="s">
        <v>235</v>
      </c>
      <c r="B349" s="10" t="s">
        <v>388</v>
      </c>
      <c r="C349" s="52">
        <v>38108</v>
      </c>
      <c r="D349" s="52">
        <v>38717</v>
      </c>
      <c r="E349" s="52"/>
      <c r="F349" s="52">
        <v>40543</v>
      </c>
      <c r="CR349" s="9" t="s">
        <v>24</v>
      </c>
      <c r="CS349" s="9" t="s">
        <v>24</v>
      </c>
      <c r="CT349" s="9" t="s">
        <v>24</v>
      </c>
      <c r="CU349" s="9" t="s">
        <v>24</v>
      </c>
      <c r="CV349" s="9" t="s">
        <v>23</v>
      </c>
      <c r="CW349" s="9" t="s">
        <v>33</v>
      </c>
      <c r="CX349" s="14">
        <v>44256</v>
      </c>
      <c r="CY349" s="21">
        <v>311</v>
      </c>
    </row>
    <row r="350" spans="1:103" s="21" customFormat="1" ht="11.25" customHeight="1">
      <c r="A350" s="10" t="s">
        <v>235</v>
      </c>
      <c r="B350" s="10" t="s">
        <v>389</v>
      </c>
      <c r="C350" s="52">
        <v>37196</v>
      </c>
      <c r="D350" s="52">
        <v>38352</v>
      </c>
      <c r="E350" s="52"/>
      <c r="F350" s="52">
        <v>40178</v>
      </c>
      <c r="CR350" s="9" t="s">
        <v>24</v>
      </c>
      <c r="CS350" s="9" t="s">
        <v>24</v>
      </c>
      <c r="CT350" s="9" t="s">
        <v>24</v>
      </c>
      <c r="CU350" s="9" t="s">
        <v>24</v>
      </c>
      <c r="CV350" s="9" t="s">
        <v>23</v>
      </c>
      <c r="CW350" s="9" t="s">
        <v>33</v>
      </c>
      <c r="CX350" s="14">
        <v>44256</v>
      </c>
      <c r="CY350" s="21">
        <v>312</v>
      </c>
    </row>
    <row r="351" spans="1:103" s="21" customFormat="1" ht="11.25" customHeight="1">
      <c r="A351" s="10" t="s">
        <v>235</v>
      </c>
      <c r="B351" s="10" t="s">
        <v>390</v>
      </c>
      <c r="C351" s="52">
        <v>36586</v>
      </c>
      <c r="D351" s="52">
        <v>37315</v>
      </c>
      <c r="E351" s="52"/>
      <c r="F351" s="52">
        <v>39141</v>
      </c>
      <c r="CR351" s="9" t="s">
        <v>24</v>
      </c>
      <c r="CS351" s="9" t="s">
        <v>24</v>
      </c>
      <c r="CT351" s="9" t="s">
        <v>24</v>
      </c>
      <c r="CU351" s="9" t="s">
        <v>24</v>
      </c>
      <c r="CV351" s="9" t="s">
        <v>23</v>
      </c>
      <c r="CW351" s="9" t="s">
        <v>33</v>
      </c>
      <c r="CX351" s="14">
        <v>44256</v>
      </c>
      <c r="CY351" s="21">
        <v>313</v>
      </c>
    </row>
    <row r="352" spans="1:103" s="21" customFormat="1" ht="11.25" customHeight="1">
      <c r="A352" s="10" t="s">
        <v>235</v>
      </c>
      <c r="B352" s="13" t="s">
        <v>391</v>
      </c>
      <c r="C352" s="52">
        <v>37104</v>
      </c>
      <c r="D352" s="52">
        <v>37864</v>
      </c>
      <c r="E352" s="52"/>
      <c r="F352" s="52">
        <v>39691</v>
      </c>
      <c r="CR352" s="9" t="s">
        <v>24</v>
      </c>
      <c r="CS352" s="9" t="s">
        <v>23</v>
      </c>
      <c r="CT352" s="9" t="s">
        <v>23</v>
      </c>
      <c r="CU352" s="9" t="s">
        <v>23</v>
      </c>
      <c r="CV352" s="9" t="s">
        <v>23</v>
      </c>
      <c r="CW352" s="9" t="s">
        <v>24</v>
      </c>
      <c r="CX352" s="14">
        <v>43488</v>
      </c>
      <c r="CY352" s="21">
        <v>314</v>
      </c>
    </row>
    <row r="353" spans="1:103" s="21" customFormat="1" ht="11.25" customHeight="1">
      <c r="A353" s="10" t="s">
        <v>235</v>
      </c>
      <c r="B353" s="10" t="s">
        <v>392</v>
      </c>
      <c r="C353" s="52">
        <v>39387</v>
      </c>
      <c r="D353" s="52">
        <v>41379</v>
      </c>
      <c r="E353" s="52"/>
      <c r="F353" s="52">
        <v>43220</v>
      </c>
      <c r="CR353" s="9" t="s">
        <v>24</v>
      </c>
      <c r="CS353" s="9" t="s">
        <v>23</v>
      </c>
      <c r="CT353" s="9" t="s">
        <v>23</v>
      </c>
      <c r="CU353" s="9" t="s">
        <v>23</v>
      </c>
      <c r="CV353" s="9" t="s">
        <v>23</v>
      </c>
      <c r="CW353" s="9" t="s">
        <v>24</v>
      </c>
      <c r="CX353" s="14">
        <v>43488</v>
      </c>
      <c r="CY353" s="21">
        <v>315</v>
      </c>
    </row>
    <row r="354" spans="1:103" s="21" customFormat="1" ht="11.25" customHeight="1">
      <c r="A354" s="10" t="s">
        <v>235</v>
      </c>
      <c r="B354" s="10" t="s">
        <v>393</v>
      </c>
      <c r="C354" s="52">
        <v>38231</v>
      </c>
      <c r="D354" s="52">
        <v>39478</v>
      </c>
      <c r="E354" s="52"/>
      <c r="F354" s="52">
        <v>41305</v>
      </c>
      <c r="CR354" s="9" t="s">
        <v>24</v>
      </c>
      <c r="CS354" s="9" t="s">
        <v>23</v>
      </c>
      <c r="CT354" s="9" t="s">
        <v>23</v>
      </c>
      <c r="CU354" s="9" t="s">
        <v>23</v>
      </c>
      <c r="CV354" s="9" t="s">
        <v>23</v>
      </c>
      <c r="CW354" s="9" t="s">
        <v>24</v>
      </c>
      <c r="CX354" s="14">
        <v>43488</v>
      </c>
      <c r="CY354" s="21">
        <v>316</v>
      </c>
    </row>
    <row r="355" spans="1:103" s="21" customFormat="1" ht="11.25" customHeight="1">
      <c r="A355" s="10" t="s">
        <v>235</v>
      </c>
      <c r="B355" s="10" t="s">
        <v>394</v>
      </c>
      <c r="C355" s="52">
        <v>38231</v>
      </c>
      <c r="D355" s="52">
        <v>38717</v>
      </c>
      <c r="E355" s="52"/>
      <c r="F355" s="52">
        <v>40543</v>
      </c>
      <c r="CR355" s="9" t="s">
        <v>24</v>
      </c>
      <c r="CS355" s="9" t="s">
        <v>23</v>
      </c>
      <c r="CT355" s="9" t="s">
        <v>23</v>
      </c>
      <c r="CU355" s="9" t="s">
        <v>23</v>
      </c>
      <c r="CV355" s="9" t="s">
        <v>23</v>
      </c>
      <c r="CW355" s="9" t="s">
        <v>24</v>
      </c>
      <c r="CX355" s="14">
        <v>43488</v>
      </c>
      <c r="CY355" s="21">
        <v>317</v>
      </c>
    </row>
    <row r="356" spans="1:103" s="21" customFormat="1" ht="11.25" customHeight="1">
      <c r="A356" s="10" t="s">
        <v>395</v>
      </c>
      <c r="B356" s="13" t="s">
        <v>396</v>
      </c>
      <c r="C356" s="52">
        <v>45070</v>
      </c>
      <c r="D356" s="52"/>
      <c r="E356" s="52"/>
      <c r="F356" s="52"/>
      <c r="CR356" s="9" t="s">
        <v>24</v>
      </c>
      <c r="CS356" s="9" t="s">
        <v>33</v>
      </c>
      <c r="CT356" s="9" t="s">
        <v>33</v>
      </c>
      <c r="CU356" s="9" t="s">
        <v>33</v>
      </c>
      <c r="CV356" s="9" t="s">
        <v>33</v>
      </c>
      <c r="CW356" s="9" t="s">
        <v>33</v>
      </c>
      <c r="CX356" s="14"/>
    </row>
    <row r="357" spans="1:103" s="21" customFormat="1" ht="11.25" customHeight="1">
      <c r="A357" s="10" t="s">
        <v>395</v>
      </c>
      <c r="B357" s="13" t="s">
        <v>397</v>
      </c>
      <c r="C357" s="52">
        <v>39052</v>
      </c>
      <c r="D357" s="52">
        <v>45504</v>
      </c>
      <c r="E357" s="52"/>
      <c r="F357" s="52">
        <v>47330</v>
      </c>
      <c r="CR357" s="9" t="s">
        <v>24</v>
      </c>
      <c r="CS357" s="9" t="s">
        <v>23</v>
      </c>
      <c r="CT357" s="9" t="s">
        <v>23</v>
      </c>
      <c r="CU357" s="9" t="s">
        <v>24</v>
      </c>
      <c r="CV357" s="9" t="s">
        <v>24</v>
      </c>
      <c r="CW357" s="9" t="s">
        <v>24</v>
      </c>
      <c r="CX357" s="14">
        <v>45550</v>
      </c>
      <c r="CY357" s="21">
        <v>318</v>
      </c>
    </row>
    <row r="358" spans="1:103" s="21" customFormat="1" ht="11.25" customHeight="1">
      <c r="A358" s="10" t="s">
        <v>395</v>
      </c>
      <c r="B358" s="13" t="s">
        <v>398</v>
      </c>
      <c r="C358" s="52">
        <v>39234</v>
      </c>
      <c r="D358" s="52">
        <v>44502</v>
      </c>
      <c r="E358" s="52"/>
      <c r="F358" s="52">
        <v>45869</v>
      </c>
      <c r="CR358" s="9" t="s">
        <v>24</v>
      </c>
      <c r="CS358" s="9" t="s">
        <v>23</v>
      </c>
      <c r="CT358" s="9" t="s">
        <v>23</v>
      </c>
      <c r="CU358" s="9" t="s">
        <v>23</v>
      </c>
      <c r="CV358" s="9" t="s">
        <v>23</v>
      </c>
      <c r="CW358" s="9" t="s">
        <v>33</v>
      </c>
      <c r="CX358" s="14">
        <v>43488</v>
      </c>
      <c r="CY358" s="21">
        <v>319</v>
      </c>
    </row>
    <row r="359" spans="1:103" s="21" customFormat="1" ht="11.25" customHeight="1">
      <c r="A359" s="10" t="s">
        <v>395</v>
      </c>
      <c r="B359" s="13" t="s">
        <v>399</v>
      </c>
      <c r="C359" s="52">
        <v>38047</v>
      </c>
      <c r="D359" s="52">
        <v>39813</v>
      </c>
      <c r="E359" s="52"/>
      <c r="F359" s="52">
        <v>41639</v>
      </c>
      <c r="CR359" s="9" t="s">
        <v>24</v>
      </c>
      <c r="CS359" s="9" t="s">
        <v>23</v>
      </c>
      <c r="CT359" s="9" t="s">
        <v>23</v>
      </c>
      <c r="CU359" s="9" t="s">
        <v>23</v>
      </c>
      <c r="CV359" s="9" t="s">
        <v>23</v>
      </c>
      <c r="CW359" s="9" t="s">
        <v>33</v>
      </c>
      <c r="CX359" s="14">
        <v>43488</v>
      </c>
      <c r="CY359" s="21">
        <v>320</v>
      </c>
    </row>
    <row r="360" spans="1:103" s="21" customFormat="1" ht="11.25" customHeight="1">
      <c r="A360" s="10" t="s">
        <v>395</v>
      </c>
      <c r="B360" s="13" t="s">
        <v>400</v>
      </c>
      <c r="C360" s="52">
        <v>38078</v>
      </c>
      <c r="D360" s="52">
        <v>39538</v>
      </c>
      <c r="E360" s="52"/>
      <c r="F360" s="52">
        <v>41364</v>
      </c>
      <c r="CR360" s="9" t="s">
        <v>24</v>
      </c>
      <c r="CS360" s="9" t="s">
        <v>23</v>
      </c>
      <c r="CT360" s="9" t="s">
        <v>23</v>
      </c>
      <c r="CU360" s="9" t="s">
        <v>23</v>
      </c>
      <c r="CV360" s="9" t="s">
        <v>23</v>
      </c>
      <c r="CW360" s="9" t="s">
        <v>33</v>
      </c>
      <c r="CX360" s="14">
        <v>43488</v>
      </c>
      <c r="CY360" s="21">
        <v>321</v>
      </c>
    </row>
    <row r="361" spans="1:103" s="21" customFormat="1" ht="11.25" customHeight="1">
      <c r="A361" s="10" t="s">
        <v>395</v>
      </c>
      <c r="B361" s="13" t="s">
        <v>401</v>
      </c>
      <c r="C361" s="52">
        <v>37438</v>
      </c>
      <c r="D361" s="52">
        <v>38107</v>
      </c>
      <c r="E361" s="52"/>
      <c r="F361" s="52">
        <v>40086</v>
      </c>
      <c r="CR361" s="9" t="s">
        <v>24</v>
      </c>
      <c r="CS361" s="9" t="s">
        <v>23</v>
      </c>
      <c r="CT361" s="9" t="s">
        <v>23</v>
      </c>
      <c r="CU361" s="9" t="s">
        <v>23</v>
      </c>
      <c r="CV361" s="9" t="s">
        <v>23</v>
      </c>
      <c r="CW361" s="9" t="s">
        <v>33</v>
      </c>
      <c r="CX361" s="14">
        <v>43488</v>
      </c>
      <c r="CY361" s="21">
        <v>322</v>
      </c>
    </row>
    <row r="362" spans="1:103" s="21" customFormat="1" ht="11.25" customHeight="1">
      <c r="A362" s="10" t="s">
        <v>395</v>
      </c>
      <c r="B362" s="13" t="s">
        <v>402</v>
      </c>
      <c r="C362" s="52">
        <v>36982</v>
      </c>
      <c r="D362" s="52">
        <v>38077</v>
      </c>
      <c r="E362" s="52"/>
      <c r="F362" s="52">
        <v>40086</v>
      </c>
      <c r="CR362" s="9" t="s">
        <v>24</v>
      </c>
      <c r="CS362" s="9" t="s">
        <v>23</v>
      </c>
      <c r="CT362" s="9" t="s">
        <v>23</v>
      </c>
      <c r="CU362" s="9" t="s">
        <v>23</v>
      </c>
      <c r="CV362" s="9" t="s">
        <v>23</v>
      </c>
      <c r="CW362" s="9" t="s">
        <v>24</v>
      </c>
      <c r="CX362" s="14">
        <v>43465</v>
      </c>
      <c r="CY362" s="21">
        <v>323</v>
      </c>
    </row>
    <row r="363" spans="1:103" s="21" customFormat="1" ht="11.25" customHeight="1">
      <c r="A363" s="10" t="s">
        <v>395</v>
      </c>
      <c r="B363" s="13" t="s">
        <v>403</v>
      </c>
      <c r="C363" s="52">
        <v>36617</v>
      </c>
      <c r="D363" s="52">
        <v>37225</v>
      </c>
      <c r="E363" s="52"/>
      <c r="F363" s="52">
        <v>39051</v>
      </c>
      <c r="CR363" s="9" t="s">
        <v>24</v>
      </c>
      <c r="CS363" s="9" t="s">
        <v>24</v>
      </c>
      <c r="CT363" s="9" t="s">
        <v>24</v>
      </c>
      <c r="CU363" s="9" t="s">
        <v>24</v>
      </c>
      <c r="CV363" s="9" t="s">
        <v>23</v>
      </c>
      <c r="CW363" s="9" t="s">
        <v>33</v>
      </c>
      <c r="CX363" s="14">
        <v>44392</v>
      </c>
      <c r="CY363" s="21">
        <v>324</v>
      </c>
    </row>
    <row r="364" spans="1:103" s="21" customFormat="1" ht="11.25" customHeight="1">
      <c r="A364" s="10" t="s">
        <v>395</v>
      </c>
      <c r="B364" s="13" t="s">
        <v>404</v>
      </c>
      <c r="C364" s="52">
        <v>36161</v>
      </c>
      <c r="D364" s="52">
        <v>36677</v>
      </c>
      <c r="E364" s="52"/>
      <c r="F364" s="52">
        <v>38503</v>
      </c>
      <c r="CR364" s="9" t="s">
        <v>24</v>
      </c>
      <c r="CS364" s="9" t="s">
        <v>23</v>
      </c>
      <c r="CT364" s="9" t="s">
        <v>23</v>
      </c>
      <c r="CU364" s="9" t="s">
        <v>23</v>
      </c>
      <c r="CV364" s="9" t="s">
        <v>23</v>
      </c>
      <c r="CW364" s="9" t="s">
        <v>33</v>
      </c>
      <c r="CX364" s="14">
        <v>43488</v>
      </c>
      <c r="CY364" s="21">
        <v>325</v>
      </c>
    </row>
    <row r="365" spans="1:103" s="21" customFormat="1" ht="11.25" customHeight="1">
      <c r="A365" s="10" t="s">
        <v>405</v>
      </c>
      <c r="B365" s="13" t="s">
        <v>406</v>
      </c>
      <c r="C365" s="52">
        <v>39972</v>
      </c>
      <c r="D365" s="52">
        <v>40543</v>
      </c>
      <c r="E365" s="52"/>
      <c r="F365" s="52">
        <v>41639</v>
      </c>
      <c r="CR365" s="9" t="s">
        <v>24</v>
      </c>
      <c r="CS365" s="9" t="s">
        <v>23</v>
      </c>
      <c r="CT365" s="9" t="s">
        <v>23</v>
      </c>
      <c r="CU365" s="9" t="s">
        <v>23</v>
      </c>
      <c r="CV365" s="9" t="s">
        <v>23</v>
      </c>
      <c r="CW365" s="9" t="s">
        <v>24</v>
      </c>
      <c r="CX365" s="14">
        <v>43488</v>
      </c>
      <c r="CY365" s="21">
        <v>326</v>
      </c>
    </row>
    <row r="366" spans="1:103" s="21" customFormat="1" ht="11.25" customHeight="1">
      <c r="A366" s="10" t="s">
        <v>405</v>
      </c>
      <c r="B366" s="13" t="s">
        <v>407</v>
      </c>
      <c r="C366" s="52">
        <v>39769</v>
      </c>
      <c r="D366" s="52">
        <v>40543</v>
      </c>
      <c r="E366" s="52"/>
      <c r="F366" s="52">
        <v>41639</v>
      </c>
      <c r="CR366" s="9" t="s">
        <v>24</v>
      </c>
      <c r="CS366" s="9" t="s">
        <v>23</v>
      </c>
      <c r="CT366" s="9" t="s">
        <v>23</v>
      </c>
      <c r="CU366" s="9" t="s">
        <v>23</v>
      </c>
      <c r="CV366" s="9" t="s">
        <v>23</v>
      </c>
      <c r="CW366" s="9" t="s">
        <v>24</v>
      </c>
      <c r="CX366" s="14">
        <v>43488</v>
      </c>
      <c r="CY366" s="21">
        <v>327</v>
      </c>
    </row>
    <row r="367" spans="1:103" s="21" customFormat="1" ht="11.25" customHeight="1">
      <c r="A367" s="10" t="s">
        <v>405</v>
      </c>
      <c r="B367" s="13" t="s">
        <v>408</v>
      </c>
      <c r="C367" s="52">
        <v>40217</v>
      </c>
      <c r="D367" s="52">
        <v>40543</v>
      </c>
      <c r="E367" s="52"/>
      <c r="F367" s="52">
        <v>41639</v>
      </c>
      <c r="CR367" s="9" t="s">
        <v>24</v>
      </c>
      <c r="CS367" s="9" t="s">
        <v>23</v>
      </c>
      <c r="CT367" s="9" t="s">
        <v>23</v>
      </c>
      <c r="CU367" s="9" t="s">
        <v>23</v>
      </c>
      <c r="CV367" s="9" t="s">
        <v>23</v>
      </c>
      <c r="CW367" s="9" t="s">
        <v>24</v>
      </c>
      <c r="CX367" s="14">
        <v>43488</v>
      </c>
      <c r="CY367" s="21">
        <v>328</v>
      </c>
    </row>
    <row r="368" spans="1:103" s="21" customFormat="1" ht="11.25" customHeight="1">
      <c r="A368" s="10" t="s">
        <v>405</v>
      </c>
      <c r="B368" s="13" t="s">
        <v>409</v>
      </c>
      <c r="C368" s="52">
        <v>40217</v>
      </c>
      <c r="D368" s="52">
        <v>40543</v>
      </c>
      <c r="E368" s="52"/>
      <c r="F368" s="52">
        <v>41639</v>
      </c>
      <c r="CR368" s="9" t="s">
        <v>24</v>
      </c>
      <c r="CS368" s="9" t="s">
        <v>22</v>
      </c>
      <c r="CT368" s="9" t="s">
        <v>22</v>
      </c>
      <c r="CU368" s="9" t="s">
        <v>22</v>
      </c>
      <c r="CV368" s="9" t="s">
        <v>22</v>
      </c>
      <c r="CW368" s="9" t="s">
        <v>22</v>
      </c>
      <c r="CX368" s="14">
        <v>43831</v>
      </c>
      <c r="CY368" s="21">
        <v>329</v>
      </c>
    </row>
    <row r="369" spans="1:103" s="21" customFormat="1" ht="11.25" customHeight="1">
      <c r="A369" s="10" t="s">
        <v>405</v>
      </c>
      <c r="B369" s="13" t="s">
        <v>410</v>
      </c>
      <c r="C369" s="52">
        <v>39741</v>
      </c>
      <c r="D369" s="52">
        <v>40543</v>
      </c>
      <c r="E369" s="52"/>
      <c r="F369" s="52">
        <v>41639</v>
      </c>
      <c r="CR369" s="9" t="s">
        <v>24</v>
      </c>
      <c r="CS369" s="9" t="s">
        <v>22</v>
      </c>
      <c r="CT369" s="9" t="s">
        <v>22</v>
      </c>
      <c r="CU369" s="9" t="s">
        <v>22</v>
      </c>
      <c r="CV369" s="9" t="s">
        <v>22</v>
      </c>
      <c r="CW369" s="9" t="s">
        <v>22</v>
      </c>
      <c r="CX369" s="14">
        <v>43831</v>
      </c>
      <c r="CY369" s="21">
        <v>330</v>
      </c>
    </row>
    <row r="370" spans="1:103" s="21" customFormat="1" ht="11.25" customHeight="1">
      <c r="A370" s="10" t="s">
        <v>405</v>
      </c>
      <c r="B370" s="13" t="s">
        <v>411</v>
      </c>
      <c r="C370" s="52">
        <v>39972</v>
      </c>
      <c r="D370" s="52">
        <v>40543</v>
      </c>
      <c r="E370" s="52"/>
      <c r="F370" s="52">
        <v>41639</v>
      </c>
      <c r="CR370" s="9" t="s">
        <v>24</v>
      </c>
      <c r="CS370" s="9" t="s">
        <v>22</v>
      </c>
      <c r="CT370" s="9" t="s">
        <v>22</v>
      </c>
      <c r="CU370" s="9" t="s">
        <v>22</v>
      </c>
      <c r="CV370" s="9" t="s">
        <v>22</v>
      </c>
      <c r="CW370" s="9" t="s">
        <v>22</v>
      </c>
      <c r="CX370" s="14">
        <v>43831</v>
      </c>
      <c r="CY370" s="21">
        <v>331</v>
      </c>
    </row>
    <row r="371" spans="1:103" s="21" customFormat="1" ht="11.25" customHeight="1">
      <c r="A371" s="10" t="s">
        <v>405</v>
      </c>
      <c r="B371" s="13" t="s">
        <v>412</v>
      </c>
      <c r="C371" s="52">
        <v>38869</v>
      </c>
      <c r="D371" s="52">
        <v>42835</v>
      </c>
      <c r="E371" s="52"/>
      <c r="F371" s="52">
        <v>44681</v>
      </c>
      <c r="CR371" s="9" t="s">
        <v>24</v>
      </c>
      <c r="CS371" s="9" t="s">
        <v>22</v>
      </c>
      <c r="CT371" s="9" t="s">
        <v>22</v>
      </c>
      <c r="CU371" s="9" t="s">
        <v>22</v>
      </c>
      <c r="CV371" s="9" t="s">
        <v>22</v>
      </c>
      <c r="CW371" s="9" t="s">
        <v>22</v>
      </c>
      <c r="CX371" s="14">
        <v>43831</v>
      </c>
      <c r="CY371" s="21">
        <v>332</v>
      </c>
    </row>
    <row r="372" spans="1:103" s="21" customFormat="1" ht="11.25" customHeight="1">
      <c r="A372" s="10" t="s">
        <v>405</v>
      </c>
      <c r="B372" s="13" t="s">
        <v>413</v>
      </c>
      <c r="C372" s="52">
        <v>40098</v>
      </c>
      <c r="D372" s="52">
        <v>42835</v>
      </c>
      <c r="E372" s="52"/>
      <c r="F372" s="52">
        <v>44681</v>
      </c>
      <c r="CR372" s="9" t="s">
        <v>24</v>
      </c>
      <c r="CS372" s="9" t="s">
        <v>22</v>
      </c>
      <c r="CT372" s="9" t="s">
        <v>22</v>
      </c>
      <c r="CU372" s="9" t="s">
        <v>22</v>
      </c>
      <c r="CV372" s="9" t="s">
        <v>22</v>
      </c>
      <c r="CW372" s="9" t="s">
        <v>22</v>
      </c>
      <c r="CX372" s="14">
        <v>43831</v>
      </c>
      <c r="CY372" s="21">
        <v>333</v>
      </c>
    </row>
    <row r="373" spans="1:103" s="21" customFormat="1" ht="11.25" customHeight="1">
      <c r="A373" s="10" t="s">
        <v>405</v>
      </c>
      <c r="B373" s="13" t="s">
        <v>414</v>
      </c>
      <c r="C373" s="52">
        <v>38473</v>
      </c>
      <c r="D373" s="52">
        <v>40329</v>
      </c>
      <c r="E373" s="52"/>
      <c r="F373" s="52">
        <v>42155</v>
      </c>
      <c r="CR373" s="9" t="s">
        <v>24</v>
      </c>
      <c r="CS373" s="9" t="s">
        <v>22</v>
      </c>
      <c r="CT373" s="9" t="s">
        <v>22</v>
      </c>
      <c r="CU373" s="9" t="s">
        <v>22</v>
      </c>
      <c r="CV373" s="9" t="s">
        <v>22</v>
      </c>
      <c r="CW373" s="9" t="s">
        <v>22</v>
      </c>
      <c r="CX373" s="14">
        <v>43831</v>
      </c>
      <c r="CY373" s="21">
        <v>334</v>
      </c>
    </row>
    <row r="374" spans="1:103" s="21" customFormat="1" ht="11.25" customHeight="1">
      <c r="A374" s="10" t="s">
        <v>405</v>
      </c>
      <c r="B374" s="13" t="s">
        <v>415</v>
      </c>
      <c r="C374" s="52">
        <v>39689</v>
      </c>
      <c r="D374" s="52">
        <v>41486</v>
      </c>
      <c r="E374" s="52"/>
      <c r="F374" s="52">
        <v>43312</v>
      </c>
      <c r="CR374" s="9" t="s">
        <v>24</v>
      </c>
      <c r="CS374" s="9" t="s">
        <v>23</v>
      </c>
      <c r="CT374" s="9" t="s">
        <v>23</v>
      </c>
      <c r="CU374" s="9" t="s">
        <v>23</v>
      </c>
      <c r="CV374" s="9" t="s">
        <v>23</v>
      </c>
      <c r="CW374" s="9" t="s">
        <v>23</v>
      </c>
      <c r="CX374" s="14"/>
      <c r="CY374" s="21">
        <v>335</v>
      </c>
    </row>
    <row r="375" spans="1:103" s="21" customFormat="1" ht="11.25" customHeight="1">
      <c r="A375" s="10" t="s">
        <v>405</v>
      </c>
      <c r="B375" s="13" t="s">
        <v>416</v>
      </c>
      <c r="C375" s="52">
        <v>39689</v>
      </c>
      <c r="D375" s="52">
        <v>41486</v>
      </c>
      <c r="E375" s="52"/>
      <c r="F375" s="52">
        <v>43312</v>
      </c>
      <c r="CR375" s="9" t="s">
        <v>24</v>
      </c>
      <c r="CS375" s="9" t="s">
        <v>23</v>
      </c>
      <c r="CT375" s="9" t="s">
        <v>23</v>
      </c>
      <c r="CU375" s="9" t="s">
        <v>23</v>
      </c>
      <c r="CV375" s="9" t="s">
        <v>23</v>
      </c>
      <c r="CW375" s="9" t="s">
        <v>23</v>
      </c>
      <c r="CX375" s="14"/>
      <c r="CY375" s="21">
        <v>336</v>
      </c>
    </row>
    <row r="376" spans="1:103" s="21" customFormat="1" ht="11.25" customHeight="1">
      <c r="A376" s="10" t="s">
        <v>405</v>
      </c>
      <c r="B376" s="13" t="s">
        <v>417</v>
      </c>
      <c r="C376" s="52">
        <v>41365</v>
      </c>
      <c r="D376" s="52">
        <v>41486</v>
      </c>
      <c r="E376" s="52"/>
      <c r="F376" s="52">
        <v>43312</v>
      </c>
      <c r="CR376" s="9" t="s">
        <v>24</v>
      </c>
      <c r="CS376" s="9" t="s">
        <v>23</v>
      </c>
      <c r="CT376" s="9" t="s">
        <v>23</v>
      </c>
      <c r="CU376" s="9" t="s">
        <v>23</v>
      </c>
      <c r="CV376" s="9" t="s">
        <v>23</v>
      </c>
      <c r="CW376" s="9" t="s">
        <v>23</v>
      </c>
      <c r="CX376" s="14"/>
      <c r="CY376" s="21">
        <v>337</v>
      </c>
    </row>
    <row r="377" spans="1:103" s="21" customFormat="1" ht="11.25" customHeight="1">
      <c r="A377" s="10" t="s">
        <v>405</v>
      </c>
      <c r="B377" s="13" t="s">
        <v>418</v>
      </c>
      <c r="C377" s="52">
        <v>41400</v>
      </c>
      <c r="D377" s="52">
        <v>43554</v>
      </c>
      <c r="E377" s="52"/>
      <c r="F377" s="52">
        <v>45747</v>
      </c>
      <c r="CR377" s="9" t="s">
        <v>24</v>
      </c>
      <c r="CS377" s="9" t="s">
        <v>23</v>
      </c>
      <c r="CT377" s="9" t="s">
        <v>23</v>
      </c>
      <c r="CU377" s="9" t="s">
        <v>23</v>
      </c>
      <c r="CV377" s="9" t="s">
        <v>23</v>
      </c>
      <c r="CW377" s="9" t="s">
        <v>23</v>
      </c>
      <c r="CX377" s="14"/>
    </row>
    <row r="378" spans="1:103" s="21" customFormat="1" ht="11.25" customHeight="1">
      <c r="A378" s="10" t="s">
        <v>405</v>
      </c>
      <c r="B378" s="13" t="s">
        <v>419</v>
      </c>
      <c r="C378" s="52">
        <v>41400</v>
      </c>
      <c r="D378" s="52">
        <v>43554</v>
      </c>
      <c r="E378" s="52"/>
      <c r="F378" s="52">
        <v>45747</v>
      </c>
      <c r="CR378" s="9" t="s">
        <v>24</v>
      </c>
      <c r="CS378" s="9" t="s">
        <v>23</v>
      </c>
      <c r="CT378" s="9" t="s">
        <v>23</v>
      </c>
      <c r="CU378" s="9" t="s">
        <v>23</v>
      </c>
      <c r="CV378" s="9" t="s">
        <v>23</v>
      </c>
      <c r="CW378" s="9" t="s">
        <v>23</v>
      </c>
      <c r="CX378" s="14"/>
    </row>
    <row r="379" spans="1:103" s="21" customFormat="1" ht="11.25" customHeight="1">
      <c r="A379" s="10" t="s">
        <v>405</v>
      </c>
      <c r="B379" s="13" t="s">
        <v>420</v>
      </c>
      <c r="C379" s="52">
        <v>42898</v>
      </c>
      <c r="D379" s="52">
        <v>46234</v>
      </c>
      <c r="E379" s="52"/>
      <c r="F379" s="52">
        <v>48029</v>
      </c>
      <c r="CR379" s="9"/>
      <c r="CS379" s="9"/>
      <c r="CT379" s="9"/>
      <c r="CU379" s="9"/>
      <c r="CV379" s="9"/>
      <c r="CW379" s="9"/>
      <c r="CX379" s="14"/>
    </row>
    <row r="380" spans="1:103" s="21" customFormat="1" ht="11.25" customHeight="1">
      <c r="A380" s="10" t="s">
        <v>405</v>
      </c>
      <c r="B380" s="13" t="s">
        <v>421</v>
      </c>
      <c r="C380" s="52">
        <v>44986</v>
      </c>
      <c r="D380" s="52">
        <v>46234</v>
      </c>
      <c r="E380" s="52"/>
      <c r="F380" s="52">
        <v>48029</v>
      </c>
      <c r="CR380" s="9"/>
      <c r="CS380" s="9"/>
      <c r="CT380" s="9"/>
      <c r="CU380" s="9"/>
      <c r="CV380" s="9"/>
      <c r="CW380" s="9"/>
      <c r="CX380" s="14"/>
    </row>
    <row r="381" spans="1:103" s="21" customFormat="1" ht="11.25" customHeight="1">
      <c r="A381" s="10" t="s">
        <v>405</v>
      </c>
      <c r="B381" s="13" t="s">
        <v>422</v>
      </c>
      <c r="C381" s="52">
        <v>44460</v>
      </c>
      <c r="D381" s="52">
        <v>46265</v>
      </c>
      <c r="E381" s="52"/>
      <c r="F381" s="52">
        <v>48091</v>
      </c>
      <c r="CR381" s="9"/>
      <c r="CS381" s="9"/>
      <c r="CT381" s="9"/>
      <c r="CU381" s="9"/>
      <c r="CV381" s="9"/>
      <c r="CW381" s="9"/>
      <c r="CX381" s="14"/>
    </row>
    <row r="382" spans="1:103" s="21" customFormat="1" ht="11.25" customHeight="1">
      <c r="A382" s="10" t="s">
        <v>405</v>
      </c>
      <c r="B382" s="13" t="s">
        <v>423</v>
      </c>
      <c r="C382" s="52">
        <v>39082</v>
      </c>
      <c r="D382" s="52">
        <v>43262</v>
      </c>
      <c r="E382" s="52"/>
      <c r="F382" s="52">
        <v>45107</v>
      </c>
      <c r="CR382" s="9" t="s">
        <v>24</v>
      </c>
      <c r="CS382" s="9" t="s">
        <v>22</v>
      </c>
      <c r="CT382" s="9" t="s">
        <v>22</v>
      </c>
      <c r="CU382" s="9" t="s">
        <v>22</v>
      </c>
      <c r="CV382" s="9" t="s">
        <v>22</v>
      </c>
      <c r="CW382" s="9" t="s">
        <v>22</v>
      </c>
      <c r="CX382" s="14">
        <v>43831</v>
      </c>
      <c r="CY382" s="21">
        <v>338</v>
      </c>
    </row>
    <row r="383" spans="1:103" s="21" customFormat="1" ht="11.25" customHeight="1">
      <c r="A383" s="10" t="s">
        <v>405</v>
      </c>
      <c r="B383" s="13" t="s">
        <v>424</v>
      </c>
      <c r="C383" s="52">
        <v>39082</v>
      </c>
      <c r="D383" s="52">
        <v>43262</v>
      </c>
      <c r="E383" s="52"/>
      <c r="F383" s="52">
        <v>45107</v>
      </c>
      <c r="CR383" s="9" t="s">
        <v>24</v>
      </c>
      <c r="CS383" s="9" t="s">
        <v>22</v>
      </c>
      <c r="CT383" s="9" t="s">
        <v>22</v>
      </c>
      <c r="CU383" s="9" t="s">
        <v>22</v>
      </c>
      <c r="CV383" s="9" t="s">
        <v>22</v>
      </c>
      <c r="CW383" s="9" t="s">
        <v>22</v>
      </c>
      <c r="CX383" s="14">
        <v>43831</v>
      </c>
      <c r="CY383" s="21">
        <v>339</v>
      </c>
    </row>
    <row r="384" spans="1:103" s="21" customFormat="1" ht="11.25" customHeight="1">
      <c r="A384" s="10" t="s">
        <v>405</v>
      </c>
      <c r="B384" s="13" t="s">
        <v>425</v>
      </c>
      <c r="C384" s="52">
        <v>37956</v>
      </c>
      <c r="D384" s="52">
        <v>39933</v>
      </c>
      <c r="E384" s="52"/>
      <c r="F384" s="52">
        <v>41759</v>
      </c>
      <c r="CR384" s="9" t="s">
        <v>24</v>
      </c>
      <c r="CS384" s="9" t="s">
        <v>23</v>
      </c>
      <c r="CT384" s="9" t="s">
        <v>24</v>
      </c>
      <c r="CU384" s="9" t="s">
        <v>24</v>
      </c>
      <c r="CV384" s="9" t="s">
        <v>24</v>
      </c>
      <c r="CW384" s="9" t="s">
        <v>426</v>
      </c>
      <c r="CX384" s="14">
        <v>43831</v>
      </c>
      <c r="CY384" s="21">
        <v>340</v>
      </c>
    </row>
    <row r="385" spans="1:103" s="21" customFormat="1" ht="11.25" customHeight="1">
      <c r="A385" s="10" t="s">
        <v>405</v>
      </c>
      <c r="B385" s="13" t="s">
        <v>427</v>
      </c>
      <c r="C385" s="52">
        <v>38169</v>
      </c>
      <c r="D385" s="52">
        <v>38868</v>
      </c>
      <c r="E385" s="52"/>
      <c r="F385" s="52">
        <v>40847</v>
      </c>
      <c r="CR385" s="9" t="s">
        <v>24</v>
      </c>
      <c r="CS385" s="9" t="s">
        <v>23</v>
      </c>
      <c r="CT385" s="9" t="s">
        <v>23</v>
      </c>
      <c r="CU385" s="9" t="s">
        <v>23</v>
      </c>
      <c r="CV385" s="9" t="s">
        <v>23</v>
      </c>
      <c r="CW385" s="9" t="s">
        <v>33</v>
      </c>
      <c r="CX385" s="14">
        <v>43488</v>
      </c>
      <c r="CY385" s="21">
        <v>341</v>
      </c>
    </row>
    <row r="386" spans="1:103" s="21" customFormat="1" ht="11.25" customHeight="1">
      <c r="A386" s="10" t="s">
        <v>405</v>
      </c>
      <c r="B386" s="13" t="s">
        <v>428</v>
      </c>
      <c r="C386" s="52">
        <v>39417</v>
      </c>
      <c r="D386" s="52">
        <v>42094</v>
      </c>
      <c r="E386" s="52"/>
      <c r="F386" s="52">
        <v>43951</v>
      </c>
      <c r="CR386" s="9" t="s">
        <v>24</v>
      </c>
      <c r="CS386" s="9" t="s">
        <v>23</v>
      </c>
      <c r="CT386" s="9" t="s">
        <v>23</v>
      </c>
      <c r="CU386" s="9" t="s">
        <v>23</v>
      </c>
      <c r="CV386" s="9" t="s">
        <v>23</v>
      </c>
      <c r="CW386" s="9" t="s">
        <v>24</v>
      </c>
      <c r="CX386" s="14">
        <v>43488</v>
      </c>
      <c r="CY386" s="21">
        <v>342</v>
      </c>
    </row>
    <row r="387" spans="1:103" s="21" customFormat="1" ht="11.25" customHeight="1">
      <c r="A387" s="10" t="s">
        <v>405</v>
      </c>
      <c r="B387" s="13" t="s">
        <v>429</v>
      </c>
      <c r="C387" s="52">
        <v>38353</v>
      </c>
      <c r="D387" s="52">
        <v>39782</v>
      </c>
      <c r="E387" s="52"/>
      <c r="F387" s="52">
        <v>41578</v>
      </c>
      <c r="CR387" s="9" t="s">
        <v>24</v>
      </c>
      <c r="CS387" s="9" t="s">
        <v>23</v>
      </c>
      <c r="CT387" s="9" t="s">
        <v>23</v>
      </c>
      <c r="CU387" s="9" t="s">
        <v>23</v>
      </c>
      <c r="CV387" s="9" t="s">
        <v>23</v>
      </c>
      <c r="CW387" s="9" t="s">
        <v>24</v>
      </c>
      <c r="CX387" s="14">
        <v>43831</v>
      </c>
      <c r="CY387" s="21">
        <v>343</v>
      </c>
    </row>
    <row r="388" spans="1:103" s="21" customFormat="1" ht="11.25" customHeight="1">
      <c r="A388" s="10" t="s">
        <v>405</v>
      </c>
      <c r="B388" s="13" t="s">
        <v>430</v>
      </c>
      <c r="C388" s="52">
        <v>40826</v>
      </c>
      <c r="D388" s="52">
        <v>42835</v>
      </c>
      <c r="E388" s="52"/>
      <c r="F388" s="52">
        <v>44681</v>
      </c>
      <c r="CR388" s="9" t="s">
        <v>24</v>
      </c>
      <c r="CS388" s="9" t="s">
        <v>23</v>
      </c>
      <c r="CT388" s="9" t="s">
        <v>23</v>
      </c>
      <c r="CU388" s="9" t="s">
        <v>23</v>
      </c>
      <c r="CV388" s="9" t="s">
        <v>23</v>
      </c>
      <c r="CW388" s="9" t="s">
        <v>33</v>
      </c>
      <c r="CX388" s="14">
        <v>43488</v>
      </c>
      <c r="CY388" s="21">
        <v>344</v>
      </c>
    </row>
    <row r="389" spans="1:103" s="21" customFormat="1" ht="11.25" customHeight="1">
      <c r="A389" s="10" t="s">
        <v>405</v>
      </c>
      <c r="B389" s="13" t="s">
        <v>431</v>
      </c>
      <c r="C389" s="52">
        <v>40826</v>
      </c>
      <c r="D389" s="52">
        <v>42835</v>
      </c>
      <c r="E389" s="52"/>
      <c r="F389" s="52">
        <v>44681</v>
      </c>
      <c r="CR389" s="9" t="s">
        <v>24</v>
      </c>
      <c r="CS389" s="9" t="s">
        <v>23</v>
      </c>
      <c r="CT389" s="9" t="s">
        <v>23</v>
      </c>
      <c r="CU389" s="9" t="s">
        <v>23</v>
      </c>
      <c r="CV389" s="9" t="s">
        <v>23</v>
      </c>
      <c r="CW389" s="9" t="s">
        <v>24</v>
      </c>
      <c r="CX389" s="14">
        <v>43488</v>
      </c>
      <c r="CY389" s="21">
        <v>345</v>
      </c>
    </row>
    <row r="390" spans="1:103" s="21" customFormat="1" ht="11.25" customHeight="1">
      <c r="A390" s="10" t="s">
        <v>405</v>
      </c>
      <c r="B390" s="13" t="s">
        <v>432</v>
      </c>
      <c r="C390" s="52">
        <v>38899</v>
      </c>
      <c r="D390" s="52">
        <v>41372</v>
      </c>
      <c r="E390" s="52"/>
      <c r="F390" s="52">
        <v>43198</v>
      </c>
      <c r="CR390" s="9" t="s">
        <v>24</v>
      </c>
      <c r="CS390" s="9" t="s">
        <v>23</v>
      </c>
      <c r="CT390" s="9" t="s">
        <v>23</v>
      </c>
      <c r="CU390" s="9" t="s">
        <v>23</v>
      </c>
      <c r="CV390" s="9" t="s">
        <v>23</v>
      </c>
      <c r="CW390" s="9" t="s">
        <v>24</v>
      </c>
      <c r="CX390" s="14">
        <v>43488</v>
      </c>
      <c r="CY390" s="21">
        <v>346</v>
      </c>
    </row>
    <row r="391" spans="1:103" s="21" customFormat="1" ht="11.25" customHeight="1">
      <c r="A391" s="10" t="s">
        <v>405</v>
      </c>
      <c r="B391" s="13" t="s">
        <v>433</v>
      </c>
      <c r="C391" s="52">
        <v>38899</v>
      </c>
      <c r="D391" s="52">
        <v>41372</v>
      </c>
      <c r="E391" s="52"/>
      <c r="F391" s="52">
        <v>43198</v>
      </c>
      <c r="CR391" s="9" t="s">
        <v>24</v>
      </c>
      <c r="CS391" s="9" t="s">
        <v>23</v>
      </c>
      <c r="CT391" s="9" t="s">
        <v>23</v>
      </c>
      <c r="CU391" s="9" t="s">
        <v>23</v>
      </c>
      <c r="CV391" s="9" t="s">
        <v>23</v>
      </c>
      <c r="CW391" s="9" t="s">
        <v>24</v>
      </c>
      <c r="CX391" s="14">
        <v>45107</v>
      </c>
      <c r="CY391" s="21">
        <v>347</v>
      </c>
    </row>
    <row r="392" spans="1:103" s="21" customFormat="1" ht="11.25" customHeight="1">
      <c r="A392" s="10" t="s">
        <v>405</v>
      </c>
      <c r="B392" s="13" t="s">
        <v>434</v>
      </c>
      <c r="C392" s="52">
        <v>38899</v>
      </c>
      <c r="D392" s="52">
        <v>41372</v>
      </c>
      <c r="E392" s="52"/>
      <c r="F392" s="52">
        <v>43198</v>
      </c>
      <c r="CR392" s="9" t="s">
        <v>24</v>
      </c>
      <c r="CS392" s="9" t="s">
        <v>23</v>
      </c>
      <c r="CT392" s="9" t="s">
        <v>23</v>
      </c>
      <c r="CU392" s="9" t="s">
        <v>23</v>
      </c>
      <c r="CV392" s="9" t="s">
        <v>23</v>
      </c>
      <c r="CW392" s="9" t="s">
        <v>24</v>
      </c>
      <c r="CX392" s="14">
        <v>45107</v>
      </c>
      <c r="CY392" s="21">
        <v>348</v>
      </c>
    </row>
    <row r="393" spans="1:103" s="21" customFormat="1" ht="11.25" customHeight="1">
      <c r="A393" s="10" t="s">
        <v>405</v>
      </c>
      <c r="B393" s="13" t="s">
        <v>435</v>
      </c>
      <c r="C393" s="52">
        <v>38899</v>
      </c>
      <c r="D393" s="52">
        <v>41372</v>
      </c>
      <c r="E393" s="52"/>
      <c r="F393" s="52">
        <v>43198</v>
      </c>
      <c r="CR393" s="9" t="s">
        <v>24</v>
      </c>
      <c r="CS393" s="9" t="s">
        <v>23</v>
      </c>
      <c r="CT393" s="9" t="s">
        <v>23</v>
      </c>
      <c r="CU393" s="9" t="s">
        <v>23</v>
      </c>
      <c r="CV393" s="9" t="s">
        <v>23</v>
      </c>
      <c r="CW393" s="9" t="s">
        <v>24</v>
      </c>
      <c r="CX393" s="14">
        <v>45107</v>
      </c>
      <c r="CY393" s="21">
        <v>349</v>
      </c>
    </row>
    <row r="394" spans="1:103" s="21" customFormat="1" ht="11.25" customHeight="1">
      <c r="A394" s="10" t="s">
        <v>405</v>
      </c>
      <c r="B394" s="13" t="s">
        <v>436</v>
      </c>
      <c r="C394" s="52">
        <v>38869</v>
      </c>
      <c r="D394" s="52">
        <v>40268</v>
      </c>
      <c r="E394" s="52"/>
      <c r="F394" s="52">
        <v>42094</v>
      </c>
      <c r="CR394" s="9" t="s">
        <v>24</v>
      </c>
      <c r="CS394" s="9" t="s">
        <v>23</v>
      </c>
      <c r="CT394" s="9" t="s">
        <v>23</v>
      </c>
      <c r="CU394" s="9" t="s">
        <v>23</v>
      </c>
      <c r="CV394" s="9" t="s">
        <v>23</v>
      </c>
      <c r="CW394" s="9" t="s">
        <v>24</v>
      </c>
      <c r="CX394" s="14">
        <v>45107</v>
      </c>
      <c r="CY394" s="21">
        <v>350</v>
      </c>
    </row>
    <row r="395" spans="1:103" s="21" customFormat="1" ht="11.25" customHeight="1">
      <c r="A395" s="10" t="s">
        <v>405</v>
      </c>
      <c r="B395" s="13" t="s">
        <v>437</v>
      </c>
      <c r="C395" s="52">
        <v>39769</v>
      </c>
      <c r="D395" s="52">
        <v>41486</v>
      </c>
      <c r="E395" s="52"/>
      <c r="F395" s="52">
        <v>43312</v>
      </c>
      <c r="CR395" s="9" t="s">
        <v>24</v>
      </c>
      <c r="CS395" s="9" t="s">
        <v>23</v>
      </c>
      <c r="CT395" s="9" t="s">
        <v>23</v>
      </c>
      <c r="CU395" s="9" t="s">
        <v>23</v>
      </c>
      <c r="CV395" s="9" t="s">
        <v>23</v>
      </c>
      <c r="CW395" s="9" t="s">
        <v>24</v>
      </c>
      <c r="CX395" s="14">
        <v>43488</v>
      </c>
      <c r="CY395" s="21">
        <v>351</v>
      </c>
    </row>
    <row r="396" spans="1:103" s="21" customFormat="1" ht="11.25" customHeight="1">
      <c r="A396" s="10" t="s">
        <v>405</v>
      </c>
      <c r="B396" s="13" t="s">
        <v>438</v>
      </c>
      <c r="C396" s="52">
        <v>39769</v>
      </c>
      <c r="D396" s="52">
        <v>41486</v>
      </c>
      <c r="E396" s="52"/>
      <c r="F396" s="52">
        <v>43312</v>
      </c>
      <c r="CR396" s="9" t="s">
        <v>24</v>
      </c>
      <c r="CS396" s="9" t="s">
        <v>23</v>
      </c>
      <c r="CT396" s="9" t="s">
        <v>23</v>
      </c>
      <c r="CU396" s="9" t="s">
        <v>23</v>
      </c>
      <c r="CV396" s="9" t="s">
        <v>23</v>
      </c>
      <c r="CW396" s="9" t="s">
        <v>24</v>
      </c>
      <c r="CX396" s="14">
        <v>43488</v>
      </c>
      <c r="CY396" s="21">
        <v>352</v>
      </c>
    </row>
    <row r="397" spans="1:103" s="21" customFormat="1" ht="11.25" customHeight="1">
      <c r="A397" s="10" t="s">
        <v>405</v>
      </c>
      <c r="B397" s="13" t="s">
        <v>439</v>
      </c>
      <c r="C397" s="52">
        <v>39769</v>
      </c>
      <c r="D397" s="52">
        <v>41486</v>
      </c>
      <c r="E397" s="52"/>
      <c r="F397" s="52">
        <v>43312</v>
      </c>
      <c r="CR397" s="9" t="s">
        <v>24</v>
      </c>
      <c r="CS397" s="9" t="s">
        <v>23</v>
      </c>
      <c r="CT397" s="9" t="s">
        <v>23</v>
      </c>
      <c r="CU397" s="9" t="s">
        <v>23</v>
      </c>
      <c r="CV397" s="9" t="s">
        <v>23</v>
      </c>
      <c r="CW397" s="9" t="s">
        <v>24</v>
      </c>
      <c r="CX397" s="14">
        <v>43488</v>
      </c>
      <c r="CY397" s="21">
        <v>353</v>
      </c>
    </row>
    <row r="398" spans="1:103" s="21" customFormat="1" ht="11.25" customHeight="1">
      <c r="A398" s="10" t="s">
        <v>405</v>
      </c>
      <c r="B398" s="13" t="s">
        <v>440</v>
      </c>
      <c r="C398" s="52">
        <v>39769</v>
      </c>
      <c r="D398" s="52">
        <v>41486</v>
      </c>
      <c r="E398" s="52"/>
      <c r="F398" s="52">
        <v>43312</v>
      </c>
      <c r="CR398" s="9" t="s">
        <v>24</v>
      </c>
      <c r="CS398" s="9" t="s">
        <v>23</v>
      </c>
      <c r="CT398" s="9" t="s">
        <v>23</v>
      </c>
      <c r="CU398" s="9" t="s">
        <v>23</v>
      </c>
      <c r="CV398" s="9" t="s">
        <v>23</v>
      </c>
      <c r="CW398" s="9" t="s">
        <v>24</v>
      </c>
      <c r="CX398" s="14">
        <v>43488</v>
      </c>
      <c r="CY398" s="21">
        <v>354</v>
      </c>
    </row>
    <row r="399" spans="1:103" s="21" customFormat="1" ht="11.25" customHeight="1">
      <c r="A399" s="10" t="s">
        <v>405</v>
      </c>
      <c r="B399" s="13" t="s">
        <v>441</v>
      </c>
      <c r="C399" s="52">
        <v>37926</v>
      </c>
      <c r="D399" s="52">
        <v>39447</v>
      </c>
      <c r="E399" s="52"/>
      <c r="F399" s="52">
        <v>41182</v>
      </c>
      <c r="CR399" s="9" t="s">
        <v>24</v>
      </c>
      <c r="CS399" s="9" t="s">
        <v>23</v>
      </c>
      <c r="CT399" s="9" t="s">
        <v>23</v>
      </c>
      <c r="CU399" s="9" t="s">
        <v>23</v>
      </c>
      <c r="CV399" s="9" t="s">
        <v>23</v>
      </c>
      <c r="CW399" s="9" t="s">
        <v>24</v>
      </c>
      <c r="CX399" s="14">
        <v>43488</v>
      </c>
      <c r="CY399" s="21">
        <v>355</v>
      </c>
    </row>
    <row r="400" spans="1:103" s="21" customFormat="1" ht="11.25" customHeight="1">
      <c r="A400" s="10" t="s">
        <v>405</v>
      </c>
      <c r="B400" s="13" t="s">
        <v>442</v>
      </c>
      <c r="C400" s="52">
        <v>38869</v>
      </c>
      <c r="D400" s="52">
        <v>40268</v>
      </c>
      <c r="E400" s="52"/>
      <c r="F400" s="52">
        <v>42094</v>
      </c>
      <c r="CR400" s="9" t="s">
        <v>24</v>
      </c>
      <c r="CS400" s="9" t="s">
        <v>23</v>
      </c>
      <c r="CT400" s="9" t="s">
        <v>23</v>
      </c>
      <c r="CU400" s="9" t="s">
        <v>23</v>
      </c>
      <c r="CV400" s="9" t="s">
        <v>23</v>
      </c>
      <c r="CW400" s="9" t="s">
        <v>24</v>
      </c>
      <c r="CX400" s="14">
        <v>43488</v>
      </c>
      <c r="CY400" s="21">
        <v>356</v>
      </c>
    </row>
    <row r="401" spans="1:103" s="21" customFormat="1" ht="11.25" customHeight="1">
      <c r="A401" s="10" t="s">
        <v>405</v>
      </c>
      <c r="B401" s="13" t="s">
        <v>443</v>
      </c>
      <c r="C401" s="52">
        <v>38961</v>
      </c>
      <c r="D401" s="52">
        <v>40268</v>
      </c>
      <c r="E401" s="52"/>
      <c r="F401" s="52">
        <v>42094</v>
      </c>
      <c r="CR401" s="9" t="s">
        <v>24</v>
      </c>
      <c r="CS401" s="9" t="s">
        <v>24</v>
      </c>
      <c r="CT401" s="9" t="s">
        <v>23</v>
      </c>
      <c r="CU401" s="9" t="s">
        <v>23</v>
      </c>
      <c r="CV401" s="9" t="s">
        <v>23</v>
      </c>
      <c r="CW401" s="9" t="s">
        <v>33</v>
      </c>
      <c r="CX401" s="14">
        <v>44252</v>
      </c>
      <c r="CY401" s="21">
        <v>357</v>
      </c>
    </row>
    <row r="402" spans="1:103" s="21" customFormat="1" ht="11.25" customHeight="1">
      <c r="A402" s="10" t="s">
        <v>405</v>
      </c>
      <c r="B402" s="13" t="s">
        <v>444</v>
      </c>
      <c r="C402" s="52">
        <v>38961</v>
      </c>
      <c r="D402" s="52">
        <v>40268</v>
      </c>
      <c r="E402" s="52"/>
      <c r="F402" s="52">
        <v>42094</v>
      </c>
      <c r="CR402" s="9" t="s">
        <v>24</v>
      </c>
      <c r="CS402" s="9" t="s">
        <v>23</v>
      </c>
      <c r="CT402" s="9" t="s">
        <v>23</v>
      </c>
      <c r="CU402" s="9" t="s">
        <v>23</v>
      </c>
      <c r="CV402" s="9" t="s">
        <v>23</v>
      </c>
      <c r="CW402" s="9" t="s">
        <v>24</v>
      </c>
      <c r="CX402" s="14">
        <v>43488</v>
      </c>
      <c r="CY402" s="21">
        <v>358</v>
      </c>
    </row>
    <row r="403" spans="1:103" s="21" customFormat="1" ht="11.25" customHeight="1">
      <c r="A403" s="10" t="s">
        <v>405</v>
      </c>
      <c r="B403" s="13" t="s">
        <v>445</v>
      </c>
      <c r="C403" s="52">
        <v>39769</v>
      </c>
      <c r="D403" s="52">
        <v>41486</v>
      </c>
      <c r="E403" s="52"/>
      <c r="F403" s="52">
        <v>43312</v>
      </c>
      <c r="CR403" s="9" t="s">
        <v>24</v>
      </c>
      <c r="CS403" s="9" t="s">
        <v>23</v>
      </c>
      <c r="CT403" s="9" t="s">
        <v>24</v>
      </c>
      <c r="CU403" s="9" t="s">
        <v>24</v>
      </c>
      <c r="CV403" s="9" t="s">
        <v>23</v>
      </c>
      <c r="CW403" s="9" t="s">
        <v>24</v>
      </c>
      <c r="CX403" s="14">
        <v>45031</v>
      </c>
      <c r="CY403" s="21">
        <v>359</v>
      </c>
    </row>
    <row r="404" spans="1:103" s="21" customFormat="1" ht="11.25" customHeight="1">
      <c r="A404" s="10" t="s">
        <v>405</v>
      </c>
      <c r="B404" s="13" t="s">
        <v>446</v>
      </c>
      <c r="C404" s="52">
        <v>39769</v>
      </c>
      <c r="D404" s="52">
        <v>41486</v>
      </c>
      <c r="E404" s="52"/>
      <c r="F404" s="52">
        <v>43312</v>
      </c>
      <c r="CR404" s="9" t="s">
        <v>24</v>
      </c>
      <c r="CS404" s="9" t="s">
        <v>23</v>
      </c>
      <c r="CT404" s="9" t="s">
        <v>23</v>
      </c>
      <c r="CU404" s="9" t="s">
        <v>23</v>
      </c>
      <c r="CV404" s="9" t="s">
        <v>23</v>
      </c>
      <c r="CW404" s="9" t="s">
        <v>24</v>
      </c>
      <c r="CX404" s="14">
        <v>43488</v>
      </c>
      <c r="CY404" s="21">
        <v>360</v>
      </c>
    </row>
    <row r="405" spans="1:103" s="21" customFormat="1" ht="11.25" customHeight="1">
      <c r="A405" s="10" t="s">
        <v>405</v>
      </c>
      <c r="B405" s="13" t="s">
        <v>447</v>
      </c>
      <c r="C405" s="52">
        <v>38473</v>
      </c>
      <c r="D405" s="52">
        <v>39721</v>
      </c>
      <c r="E405" s="52"/>
      <c r="F405" s="52">
        <v>41547</v>
      </c>
      <c r="CR405" s="9" t="s">
        <v>24</v>
      </c>
      <c r="CS405" s="9" t="s">
        <v>24</v>
      </c>
      <c r="CT405" s="9" t="s">
        <v>23</v>
      </c>
      <c r="CU405" s="9" t="s">
        <v>23</v>
      </c>
      <c r="CV405" s="9" t="s">
        <v>23</v>
      </c>
      <c r="CW405" s="9" t="s">
        <v>33</v>
      </c>
      <c r="CX405" s="14">
        <v>45017</v>
      </c>
      <c r="CY405" s="21">
        <v>361</v>
      </c>
    </row>
    <row r="406" spans="1:103" s="21" customFormat="1" ht="11.25" customHeight="1">
      <c r="A406" s="10" t="s">
        <v>405</v>
      </c>
      <c r="B406" s="13" t="s">
        <v>448</v>
      </c>
      <c r="C406" s="52">
        <v>37926</v>
      </c>
      <c r="D406" s="52">
        <v>39447</v>
      </c>
      <c r="E406" s="52"/>
      <c r="F406" s="52">
        <v>41182</v>
      </c>
      <c r="CR406" s="9" t="s">
        <v>24</v>
      </c>
      <c r="CS406" s="9" t="s">
        <v>24</v>
      </c>
      <c r="CT406" s="9" t="s">
        <v>23</v>
      </c>
      <c r="CU406" s="9" t="s">
        <v>23</v>
      </c>
      <c r="CV406" s="9" t="s">
        <v>23</v>
      </c>
      <c r="CW406" s="9" t="s">
        <v>33</v>
      </c>
      <c r="CX406" s="14">
        <v>45017</v>
      </c>
      <c r="CY406" s="21">
        <v>362</v>
      </c>
    </row>
    <row r="407" spans="1:103" s="21" customFormat="1" ht="11.25" customHeight="1">
      <c r="A407" s="10" t="s">
        <v>405</v>
      </c>
      <c r="B407" s="13" t="s">
        <v>449</v>
      </c>
      <c r="C407" s="52">
        <v>38869</v>
      </c>
      <c r="D407" s="52">
        <v>40268</v>
      </c>
      <c r="E407" s="52"/>
      <c r="F407" s="52">
        <v>42094</v>
      </c>
      <c r="CR407" s="9" t="s">
        <v>24</v>
      </c>
      <c r="CS407" s="9" t="s">
        <v>24</v>
      </c>
      <c r="CT407" s="9" t="s">
        <v>23</v>
      </c>
      <c r="CU407" s="9" t="s">
        <v>23</v>
      </c>
      <c r="CV407" s="9" t="s">
        <v>23</v>
      </c>
      <c r="CW407" s="9" t="s">
        <v>33</v>
      </c>
      <c r="CX407" s="14">
        <v>45017</v>
      </c>
      <c r="CY407" s="21">
        <v>363</v>
      </c>
    </row>
    <row r="408" spans="1:103" s="21" customFormat="1" ht="11.25" customHeight="1">
      <c r="A408" s="10" t="s">
        <v>405</v>
      </c>
      <c r="B408" s="13" t="s">
        <v>450</v>
      </c>
      <c r="C408" s="52"/>
      <c r="D408" s="52">
        <v>40329</v>
      </c>
      <c r="E408" s="52"/>
      <c r="F408" s="52">
        <v>42155</v>
      </c>
      <c r="CR408" s="9" t="s">
        <v>24</v>
      </c>
      <c r="CS408" s="9" t="s">
        <v>24</v>
      </c>
      <c r="CT408" s="9" t="s">
        <v>23</v>
      </c>
      <c r="CU408" s="9" t="s">
        <v>23</v>
      </c>
      <c r="CV408" s="9" t="s">
        <v>23</v>
      </c>
      <c r="CW408" s="9" t="s">
        <v>33</v>
      </c>
      <c r="CX408" s="14">
        <v>45017</v>
      </c>
      <c r="CY408" s="21">
        <v>364</v>
      </c>
    </row>
    <row r="409" spans="1:103" s="21" customFormat="1" ht="11.25" customHeight="1">
      <c r="A409" s="10" t="s">
        <v>405</v>
      </c>
      <c r="B409" s="13" t="s">
        <v>451</v>
      </c>
      <c r="C409" s="52">
        <v>39417</v>
      </c>
      <c r="D409" s="52">
        <v>42835</v>
      </c>
      <c r="E409" s="52"/>
      <c r="F409" s="52">
        <v>44681</v>
      </c>
      <c r="CR409" s="9" t="s">
        <v>24</v>
      </c>
      <c r="CS409" s="9" t="s">
        <v>23</v>
      </c>
      <c r="CT409" s="9" t="s">
        <v>23</v>
      </c>
      <c r="CU409" s="9" t="s">
        <v>23</v>
      </c>
      <c r="CV409" s="9" t="s">
        <v>23</v>
      </c>
      <c r="CW409" s="9" t="s">
        <v>33</v>
      </c>
      <c r="CX409" s="14">
        <v>43488</v>
      </c>
      <c r="CY409" s="21">
        <v>365</v>
      </c>
    </row>
    <row r="410" spans="1:103" s="21" customFormat="1" ht="11.25" customHeight="1">
      <c r="A410" s="10" t="s">
        <v>405</v>
      </c>
      <c r="B410" s="13" t="s">
        <v>452</v>
      </c>
      <c r="C410" s="52">
        <v>42499</v>
      </c>
      <c r="D410" s="52">
        <v>44186</v>
      </c>
      <c r="E410" s="52"/>
      <c r="F410" s="52">
        <v>46022</v>
      </c>
      <c r="CR410" s="9" t="s">
        <v>24</v>
      </c>
      <c r="CS410" s="9" t="s">
        <v>23</v>
      </c>
      <c r="CT410" s="9" t="s">
        <v>23</v>
      </c>
      <c r="CU410" s="9" t="s">
        <v>23</v>
      </c>
      <c r="CV410" s="9" t="s">
        <v>23</v>
      </c>
      <c r="CW410" s="9" t="s">
        <v>24</v>
      </c>
      <c r="CX410" s="14">
        <v>43845</v>
      </c>
      <c r="CY410" s="21">
        <v>366</v>
      </c>
    </row>
    <row r="411" spans="1:103" s="21" customFormat="1" ht="11.25" customHeight="1">
      <c r="A411" s="10" t="s">
        <v>405</v>
      </c>
      <c r="B411" s="13" t="s">
        <v>453</v>
      </c>
      <c r="C411" s="52">
        <v>41834</v>
      </c>
      <c r="D411" s="52">
        <v>44092</v>
      </c>
      <c r="E411" s="52"/>
      <c r="F411" s="52">
        <v>46022</v>
      </c>
      <c r="CR411" s="9" t="s">
        <v>24</v>
      </c>
      <c r="CS411" s="9" t="s">
        <v>23</v>
      </c>
      <c r="CT411" s="9" t="s">
        <v>23</v>
      </c>
      <c r="CU411" s="9" t="s">
        <v>23</v>
      </c>
      <c r="CV411" s="9" t="s">
        <v>23</v>
      </c>
      <c r="CW411" s="9" t="s">
        <v>24</v>
      </c>
      <c r="CX411" s="14">
        <v>43845</v>
      </c>
      <c r="CY411" s="21">
        <v>367</v>
      </c>
    </row>
    <row r="412" spans="1:103" s="21" customFormat="1" ht="11.25" customHeight="1">
      <c r="A412" s="10" t="s">
        <v>405</v>
      </c>
      <c r="B412" s="13" t="s">
        <v>454</v>
      </c>
      <c r="C412" s="52">
        <v>40826</v>
      </c>
      <c r="D412" s="52">
        <v>42094</v>
      </c>
      <c r="E412" s="52"/>
      <c r="F412" s="52">
        <v>43951</v>
      </c>
      <c r="CR412" s="9" t="s">
        <v>24</v>
      </c>
      <c r="CS412" s="9" t="s">
        <v>23</v>
      </c>
      <c r="CT412" s="9" t="s">
        <v>23</v>
      </c>
      <c r="CU412" s="9" t="s">
        <v>23</v>
      </c>
      <c r="CV412" s="9" t="s">
        <v>23</v>
      </c>
      <c r="CW412" s="9" t="s">
        <v>24</v>
      </c>
      <c r="CX412" s="14">
        <v>43845</v>
      </c>
      <c r="CY412" s="21">
        <v>368</v>
      </c>
    </row>
    <row r="413" spans="1:103" s="21" customFormat="1" ht="11.25" customHeight="1">
      <c r="A413" s="10" t="s">
        <v>405</v>
      </c>
      <c r="B413" s="13" t="s">
        <v>455</v>
      </c>
      <c r="C413" s="52">
        <v>42688</v>
      </c>
      <c r="D413" s="52">
        <v>46234</v>
      </c>
      <c r="E413" s="52"/>
      <c r="F413" s="52">
        <v>48029</v>
      </c>
      <c r="CR413" s="9" t="s">
        <v>24</v>
      </c>
      <c r="CS413" s="9" t="s">
        <v>23</v>
      </c>
      <c r="CT413" s="9" t="s">
        <v>23</v>
      </c>
      <c r="CU413" s="9" t="s">
        <v>23</v>
      </c>
      <c r="CV413" s="9" t="s">
        <v>23</v>
      </c>
      <c r="CW413" s="9" t="s">
        <v>24</v>
      </c>
      <c r="CX413" s="14">
        <v>43488</v>
      </c>
      <c r="CY413" s="21">
        <v>369</v>
      </c>
    </row>
    <row r="414" spans="1:103" s="21" customFormat="1" ht="11.25" customHeight="1">
      <c r="A414" s="10" t="s">
        <v>405</v>
      </c>
      <c r="B414" s="13" t="s">
        <v>456</v>
      </c>
      <c r="C414" s="52">
        <v>39417</v>
      </c>
      <c r="D414" s="52">
        <v>43069</v>
      </c>
      <c r="E414" s="52"/>
      <c r="F414" s="52">
        <v>45077</v>
      </c>
      <c r="CR414" s="9" t="s">
        <v>24</v>
      </c>
      <c r="CS414" s="9" t="s">
        <v>23</v>
      </c>
      <c r="CT414" s="9" t="s">
        <v>23</v>
      </c>
      <c r="CU414" s="9" t="s">
        <v>23</v>
      </c>
      <c r="CV414" s="9" t="s">
        <v>23</v>
      </c>
      <c r="CW414" s="9" t="s">
        <v>33</v>
      </c>
      <c r="CX414" s="14">
        <v>43487</v>
      </c>
      <c r="CY414" s="21">
        <v>370</v>
      </c>
    </row>
    <row r="415" spans="1:103" s="21" customFormat="1" ht="11.25" customHeight="1">
      <c r="A415" s="10" t="s">
        <v>405</v>
      </c>
      <c r="B415" s="13" t="s">
        <v>457</v>
      </c>
      <c r="C415" s="52">
        <v>39417</v>
      </c>
      <c r="D415" s="52">
        <v>43069</v>
      </c>
      <c r="E415" s="52"/>
      <c r="F415" s="52">
        <v>45077</v>
      </c>
      <c r="CR415" s="9" t="s">
        <v>24</v>
      </c>
      <c r="CS415" s="9" t="s">
        <v>23</v>
      </c>
      <c r="CT415" s="9" t="s">
        <v>23</v>
      </c>
      <c r="CU415" s="9" t="s">
        <v>23</v>
      </c>
      <c r="CV415" s="9" t="s">
        <v>23</v>
      </c>
      <c r="CW415" s="9" t="s">
        <v>33</v>
      </c>
      <c r="CX415" s="14">
        <v>43488</v>
      </c>
      <c r="CY415" s="21">
        <v>371</v>
      </c>
    </row>
    <row r="416" spans="1:103" s="21" customFormat="1" ht="11.25" customHeight="1">
      <c r="A416" s="10" t="s">
        <v>405</v>
      </c>
      <c r="B416" s="13" t="s">
        <v>458</v>
      </c>
      <c r="C416" s="52">
        <v>39417</v>
      </c>
      <c r="D416" s="52">
        <v>43069</v>
      </c>
      <c r="E416" s="52"/>
      <c r="F416" s="52">
        <v>45077</v>
      </c>
      <c r="CR416" s="9" t="s">
        <v>24</v>
      </c>
      <c r="CS416" s="9" t="s">
        <v>23</v>
      </c>
      <c r="CT416" s="9" t="s">
        <v>23</v>
      </c>
      <c r="CU416" s="9" t="s">
        <v>23</v>
      </c>
      <c r="CV416" s="9" t="s">
        <v>23</v>
      </c>
      <c r="CW416" s="9" t="s">
        <v>24</v>
      </c>
      <c r="CX416" s="14">
        <v>43488</v>
      </c>
      <c r="CY416" s="21">
        <v>372</v>
      </c>
    </row>
    <row r="417" spans="1:103" s="21" customFormat="1" ht="11.25" customHeight="1">
      <c r="A417" s="10" t="s">
        <v>405</v>
      </c>
      <c r="B417" s="13" t="s">
        <v>459</v>
      </c>
      <c r="C417" s="52">
        <v>39417</v>
      </c>
      <c r="D417" s="52">
        <v>43069</v>
      </c>
      <c r="E417" s="52"/>
      <c r="F417" s="52">
        <v>45077</v>
      </c>
      <c r="CR417" s="9" t="s">
        <v>24</v>
      </c>
      <c r="CS417" s="9" t="s">
        <v>23</v>
      </c>
      <c r="CT417" s="9" t="s">
        <v>23</v>
      </c>
      <c r="CU417" s="9" t="s">
        <v>23</v>
      </c>
      <c r="CV417" s="9" t="s">
        <v>23</v>
      </c>
      <c r="CW417" s="9" t="s">
        <v>33</v>
      </c>
      <c r="CX417" s="14">
        <v>43488</v>
      </c>
      <c r="CY417" s="21">
        <v>373</v>
      </c>
    </row>
    <row r="418" spans="1:103" s="21" customFormat="1" ht="11.25" customHeight="1">
      <c r="A418" s="10" t="s">
        <v>405</v>
      </c>
      <c r="B418" s="13" t="s">
        <v>460</v>
      </c>
      <c r="C418" s="52">
        <v>39417</v>
      </c>
      <c r="D418" s="52">
        <v>43069</v>
      </c>
      <c r="E418" s="52"/>
      <c r="F418" s="52">
        <v>45077</v>
      </c>
      <c r="CR418" s="9" t="s">
        <v>24</v>
      </c>
      <c r="CS418" s="9" t="s">
        <v>24</v>
      </c>
      <c r="CT418" s="9" t="s">
        <v>33</v>
      </c>
      <c r="CU418" s="9" t="s">
        <v>33</v>
      </c>
      <c r="CV418" s="9" t="s">
        <v>33</v>
      </c>
      <c r="CW418" s="9" t="s">
        <v>33</v>
      </c>
      <c r="CX418" s="14">
        <v>44545</v>
      </c>
      <c r="CY418" s="21">
        <v>374</v>
      </c>
    </row>
    <row r="419" spans="1:103" s="21" customFormat="1" ht="11.25" customHeight="1">
      <c r="A419" s="10" t="s">
        <v>405</v>
      </c>
      <c r="B419" s="13" t="s">
        <v>461</v>
      </c>
      <c r="C419" s="52">
        <v>39417</v>
      </c>
      <c r="D419" s="52">
        <v>43069</v>
      </c>
      <c r="E419" s="52"/>
      <c r="F419" s="52">
        <v>45077</v>
      </c>
      <c r="CR419" s="9" t="s">
        <v>24</v>
      </c>
      <c r="CS419" s="9" t="s">
        <v>23</v>
      </c>
      <c r="CT419" s="9" t="s">
        <v>23</v>
      </c>
      <c r="CU419" s="9" t="s">
        <v>23</v>
      </c>
      <c r="CV419" s="9" t="s">
        <v>23</v>
      </c>
      <c r="CW419" s="9" t="s">
        <v>24</v>
      </c>
      <c r="CX419" s="14">
        <v>43488</v>
      </c>
      <c r="CY419" s="21">
        <v>375</v>
      </c>
    </row>
    <row r="420" spans="1:103" s="21" customFormat="1" ht="11.25" customHeight="1">
      <c r="A420" s="10" t="s">
        <v>405</v>
      </c>
      <c r="B420" s="13" t="s">
        <v>462</v>
      </c>
      <c r="C420" s="52">
        <v>39417</v>
      </c>
      <c r="D420" s="52">
        <v>43069</v>
      </c>
      <c r="E420" s="52"/>
      <c r="F420" s="52">
        <v>45077</v>
      </c>
      <c r="CR420" s="9" t="s">
        <v>24</v>
      </c>
      <c r="CS420" s="9" t="s">
        <v>23</v>
      </c>
      <c r="CT420" s="9" t="s">
        <v>23</v>
      </c>
      <c r="CU420" s="9" t="s">
        <v>23</v>
      </c>
      <c r="CV420" s="9" t="s">
        <v>23</v>
      </c>
      <c r="CW420" s="9" t="s">
        <v>33</v>
      </c>
      <c r="CX420" s="14">
        <v>43488</v>
      </c>
      <c r="CY420" s="21">
        <v>376</v>
      </c>
    </row>
    <row r="421" spans="1:103" s="21" customFormat="1" ht="11.25" customHeight="1">
      <c r="A421" s="10" t="s">
        <v>405</v>
      </c>
      <c r="B421" s="13" t="s">
        <v>463</v>
      </c>
      <c r="C421" s="52">
        <v>39417</v>
      </c>
      <c r="D421" s="52">
        <v>43069</v>
      </c>
      <c r="E421" s="52"/>
      <c r="F421" s="52">
        <v>45077</v>
      </c>
      <c r="CR421" s="9" t="s">
        <v>24</v>
      </c>
      <c r="CS421" s="9" t="s">
        <v>23</v>
      </c>
      <c r="CT421" s="9" t="s">
        <v>23</v>
      </c>
      <c r="CU421" s="9" t="s">
        <v>23</v>
      </c>
      <c r="CV421" s="9" t="s">
        <v>23</v>
      </c>
      <c r="CW421" s="9" t="s">
        <v>33</v>
      </c>
      <c r="CX421" s="14">
        <v>43488</v>
      </c>
      <c r="CY421" s="21">
        <v>377</v>
      </c>
    </row>
    <row r="422" spans="1:103" s="21" customFormat="1" ht="11.25" customHeight="1">
      <c r="A422" s="10" t="s">
        <v>405</v>
      </c>
      <c r="B422" s="13" t="s">
        <v>464</v>
      </c>
      <c r="C422" s="52">
        <v>38687</v>
      </c>
      <c r="D422" s="52">
        <v>39294</v>
      </c>
      <c r="E422" s="52"/>
      <c r="F422" s="52">
        <v>41121</v>
      </c>
      <c r="CR422" s="9" t="s">
        <v>24</v>
      </c>
      <c r="CS422" s="11" t="s">
        <v>23</v>
      </c>
      <c r="CT422" s="11" t="s">
        <v>22</v>
      </c>
      <c r="CU422" s="11" t="s">
        <v>22</v>
      </c>
      <c r="CV422" s="11" t="s">
        <v>22</v>
      </c>
      <c r="CW422" s="11" t="s">
        <v>23</v>
      </c>
      <c r="CX422" s="14">
        <v>44576</v>
      </c>
      <c r="CY422" s="21">
        <v>378</v>
      </c>
    </row>
    <row r="423" spans="1:103" s="21" customFormat="1" ht="11.25" customHeight="1">
      <c r="A423" s="10" t="s">
        <v>405</v>
      </c>
      <c r="B423" s="13" t="s">
        <v>465</v>
      </c>
      <c r="C423" s="52">
        <v>44116</v>
      </c>
      <c r="D423" s="52">
        <v>46234</v>
      </c>
      <c r="E423" s="52"/>
      <c r="F423" s="52">
        <v>48029</v>
      </c>
      <c r="CR423" s="9" t="s">
        <v>24</v>
      </c>
      <c r="CS423" s="11" t="s">
        <v>23</v>
      </c>
      <c r="CT423" s="11" t="s">
        <v>22</v>
      </c>
      <c r="CU423" s="11" t="s">
        <v>22</v>
      </c>
      <c r="CV423" s="11" t="s">
        <v>22</v>
      </c>
      <c r="CW423" s="11" t="s">
        <v>23</v>
      </c>
      <c r="CX423" s="14">
        <v>44576</v>
      </c>
      <c r="CY423" s="21">
        <v>379</v>
      </c>
    </row>
    <row r="424" spans="1:103" s="21" customFormat="1" ht="11.25" customHeight="1">
      <c r="A424" s="10" t="s">
        <v>405</v>
      </c>
      <c r="B424" s="13" t="s">
        <v>466</v>
      </c>
      <c r="C424" s="52">
        <v>44116</v>
      </c>
      <c r="D424" s="52">
        <v>46234</v>
      </c>
      <c r="E424" s="52"/>
      <c r="F424" s="52">
        <v>48029</v>
      </c>
      <c r="CR424" s="9" t="s">
        <v>24</v>
      </c>
      <c r="CS424" s="9" t="s">
        <v>23</v>
      </c>
      <c r="CT424" s="11" t="s">
        <v>23</v>
      </c>
      <c r="CU424" s="9" t="s">
        <v>23</v>
      </c>
      <c r="CV424" s="9" t="s">
        <v>23</v>
      </c>
      <c r="CW424" s="9" t="s">
        <v>33</v>
      </c>
      <c r="CX424" s="14">
        <v>43487</v>
      </c>
      <c r="CY424" s="21">
        <v>380</v>
      </c>
    </row>
    <row r="425" spans="1:103" s="21" customFormat="1" ht="11.25" customHeight="1">
      <c r="A425" s="10" t="s">
        <v>405</v>
      </c>
      <c r="B425" s="13" t="s">
        <v>467</v>
      </c>
      <c r="C425" s="52">
        <v>44116</v>
      </c>
      <c r="D425" s="52">
        <v>46234</v>
      </c>
      <c r="E425" s="52"/>
      <c r="F425" s="52">
        <v>48029</v>
      </c>
      <c r="CR425" s="9" t="s">
        <v>24</v>
      </c>
      <c r="CS425" s="9" t="s">
        <v>23</v>
      </c>
      <c r="CT425" s="9" t="s">
        <v>23</v>
      </c>
      <c r="CU425" s="9" t="s">
        <v>23</v>
      </c>
      <c r="CV425" s="9" t="s">
        <v>23</v>
      </c>
      <c r="CW425" s="9" t="s">
        <v>24</v>
      </c>
      <c r="CX425" s="14">
        <v>43845</v>
      </c>
      <c r="CY425" s="21">
        <v>381</v>
      </c>
    </row>
    <row r="426" spans="1:103" s="21" customFormat="1" ht="11.25" customHeight="1">
      <c r="A426" s="10" t="s">
        <v>405</v>
      </c>
      <c r="B426" s="13" t="s">
        <v>468</v>
      </c>
      <c r="C426" s="52">
        <v>42499</v>
      </c>
      <c r="D426" s="52">
        <v>44114</v>
      </c>
      <c r="E426" s="52"/>
      <c r="F426" s="52">
        <v>46295</v>
      </c>
      <c r="CR426" s="9" t="s">
        <v>24</v>
      </c>
      <c r="CS426" s="9" t="s">
        <v>23</v>
      </c>
      <c r="CT426" s="9" t="s">
        <v>23</v>
      </c>
      <c r="CU426" s="9" t="s">
        <v>23</v>
      </c>
      <c r="CV426" s="9" t="s">
        <v>23</v>
      </c>
      <c r="CW426" s="9" t="s">
        <v>33</v>
      </c>
      <c r="CX426" s="14">
        <v>43488</v>
      </c>
      <c r="CY426" s="21">
        <v>382</v>
      </c>
    </row>
    <row r="427" spans="1:103" s="21" customFormat="1" ht="11.25" customHeight="1">
      <c r="A427" s="10" t="s">
        <v>405</v>
      </c>
      <c r="B427" s="13" t="s">
        <v>469</v>
      </c>
      <c r="C427" s="52">
        <v>43696</v>
      </c>
      <c r="D427" s="52">
        <v>46234</v>
      </c>
      <c r="E427" s="52"/>
      <c r="F427" s="52">
        <v>48029</v>
      </c>
      <c r="CR427" s="9" t="s">
        <v>24</v>
      </c>
      <c r="CS427" s="9" t="s">
        <v>23</v>
      </c>
      <c r="CT427" s="9" t="s">
        <v>23</v>
      </c>
      <c r="CU427" s="9" t="s">
        <v>23</v>
      </c>
      <c r="CV427" s="9" t="s">
        <v>23</v>
      </c>
      <c r="CW427" s="9" t="s">
        <v>24</v>
      </c>
      <c r="CX427" s="14">
        <v>43488</v>
      </c>
      <c r="CY427" s="21">
        <v>383</v>
      </c>
    </row>
    <row r="428" spans="1:103" s="21" customFormat="1" ht="11.25" customHeight="1">
      <c r="A428" s="10" t="s">
        <v>405</v>
      </c>
      <c r="B428" s="13" t="s">
        <v>470</v>
      </c>
      <c r="C428" s="52">
        <v>43696</v>
      </c>
      <c r="D428" s="52">
        <v>46234</v>
      </c>
      <c r="E428" s="52"/>
      <c r="F428" s="52">
        <v>48029</v>
      </c>
      <c r="CR428" s="9" t="s">
        <v>24</v>
      </c>
      <c r="CS428" s="9" t="s">
        <v>23</v>
      </c>
      <c r="CT428" s="9" t="s">
        <v>23</v>
      </c>
      <c r="CU428" s="9" t="s">
        <v>23</v>
      </c>
      <c r="CV428" s="9" t="s">
        <v>23</v>
      </c>
      <c r="CW428" s="9" t="s">
        <v>24</v>
      </c>
      <c r="CX428" s="14">
        <v>43845</v>
      </c>
      <c r="CY428" s="21">
        <v>384</v>
      </c>
    </row>
    <row r="429" spans="1:103" s="21" customFormat="1" ht="11.25" customHeight="1">
      <c r="A429" s="10" t="s">
        <v>405</v>
      </c>
      <c r="B429" s="13" t="s">
        <v>471</v>
      </c>
      <c r="C429" s="52">
        <v>41400</v>
      </c>
      <c r="D429" s="52">
        <v>44469</v>
      </c>
      <c r="E429" s="52"/>
      <c r="F429" s="52">
        <v>46295</v>
      </c>
      <c r="CR429" s="9" t="s">
        <v>24</v>
      </c>
      <c r="CS429" s="9" t="s">
        <v>23</v>
      </c>
      <c r="CT429" s="9" t="s">
        <v>23</v>
      </c>
      <c r="CU429" s="9" t="s">
        <v>23</v>
      </c>
      <c r="CV429" s="9" t="s">
        <v>23</v>
      </c>
      <c r="CW429" s="9" t="s">
        <v>24</v>
      </c>
      <c r="CX429" s="14">
        <v>43488</v>
      </c>
      <c r="CY429" s="21">
        <v>385</v>
      </c>
    </row>
    <row r="430" spans="1:103" s="21" customFormat="1" ht="11.25" customHeight="1">
      <c r="A430" s="10" t="s">
        <v>405</v>
      </c>
      <c r="B430" s="13" t="s">
        <v>472</v>
      </c>
      <c r="C430" s="52">
        <v>41400</v>
      </c>
      <c r="D430" s="52">
        <v>44469</v>
      </c>
      <c r="E430" s="52"/>
      <c r="F430" s="52">
        <v>46295</v>
      </c>
      <c r="CR430" s="9" t="s">
        <v>24</v>
      </c>
      <c r="CS430" s="9" t="s">
        <v>23</v>
      </c>
      <c r="CT430" s="9" t="s">
        <v>23</v>
      </c>
      <c r="CU430" s="9" t="s">
        <v>23</v>
      </c>
      <c r="CV430" s="9" t="s">
        <v>23</v>
      </c>
      <c r="CW430" s="9" t="s">
        <v>24</v>
      </c>
      <c r="CX430" s="14">
        <v>43845</v>
      </c>
      <c r="CY430" s="21">
        <v>386</v>
      </c>
    </row>
    <row r="431" spans="1:103" s="21" customFormat="1" ht="11.25" customHeight="1">
      <c r="A431" s="10" t="s">
        <v>405</v>
      </c>
      <c r="B431" s="13" t="s">
        <v>473</v>
      </c>
      <c r="C431" s="52">
        <v>41400</v>
      </c>
      <c r="D431" s="52">
        <v>44114</v>
      </c>
      <c r="E431" s="52"/>
      <c r="F431" s="52">
        <v>46295</v>
      </c>
      <c r="CR431" s="9" t="s">
        <v>24</v>
      </c>
      <c r="CS431" s="9" t="s">
        <v>24</v>
      </c>
      <c r="CT431" s="9" t="s">
        <v>23</v>
      </c>
      <c r="CU431" s="9" t="s">
        <v>23</v>
      </c>
      <c r="CV431" s="9" t="s">
        <v>23</v>
      </c>
      <c r="CW431" s="9" t="s">
        <v>33</v>
      </c>
      <c r="CX431" s="14">
        <v>43727</v>
      </c>
      <c r="CY431" s="21">
        <v>387</v>
      </c>
    </row>
    <row r="432" spans="1:103" s="21" customFormat="1" ht="11.25" customHeight="1">
      <c r="A432" s="10" t="s">
        <v>405</v>
      </c>
      <c r="B432" s="13" t="s">
        <v>474</v>
      </c>
      <c r="C432" s="52">
        <v>43696</v>
      </c>
      <c r="D432" s="52">
        <v>46234</v>
      </c>
      <c r="E432" s="52"/>
      <c r="F432" s="52">
        <v>48029</v>
      </c>
      <c r="CR432" s="9" t="s">
        <v>24</v>
      </c>
      <c r="CS432" s="9" t="s">
        <v>23</v>
      </c>
      <c r="CT432" s="9" t="s">
        <v>24</v>
      </c>
      <c r="CU432" s="9" t="s">
        <v>24</v>
      </c>
      <c r="CV432" s="9" t="s">
        <v>23</v>
      </c>
      <c r="CW432" s="9" t="s">
        <v>24</v>
      </c>
      <c r="CX432" s="14">
        <v>44331</v>
      </c>
      <c r="CY432" s="21">
        <v>388</v>
      </c>
    </row>
    <row r="433" spans="1:103" s="21" customFormat="1" ht="11.25" customHeight="1">
      <c r="A433" s="10" t="s">
        <v>405</v>
      </c>
      <c r="B433" s="13" t="s">
        <v>475</v>
      </c>
      <c r="C433" s="52">
        <v>43696</v>
      </c>
      <c r="D433" s="52">
        <v>46234</v>
      </c>
      <c r="E433" s="52"/>
      <c r="F433" s="52">
        <v>48029</v>
      </c>
      <c r="CR433" s="9" t="s">
        <v>24</v>
      </c>
      <c r="CS433" s="9" t="s">
        <v>24</v>
      </c>
      <c r="CT433" s="9" t="s">
        <v>24</v>
      </c>
      <c r="CU433" s="9" t="s">
        <v>24</v>
      </c>
      <c r="CV433" s="9" t="s">
        <v>23</v>
      </c>
      <c r="CW433" s="9" t="s">
        <v>24</v>
      </c>
      <c r="CX433" s="14">
        <v>44451</v>
      </c>
      <c r="CY433" s="21">
        <v>389</v>
      </c>
    </row>
    <row r="434" spans="1:103" s="21" customFormat="1" ht="11.25" customHeight="1">
      <c r="A434" s="10" t="s">
        <v>405</v>
      </c>
      <c r="B434" s="13" t="s">
        <v>476</v>
      </c>
      <c r="C434" s="52">
        <v>41400</v>
      </c>
      <c r="D434" s="52">
        <v>44469</v>
      </c>
      <c r="E434" s="52"/>
      <c r="F434" s="52">
        <v>46295</v>
      </c>
      <c r="CR434" s="9" t="s">
        <v>24</v>
      </c>
      <c r="CS434" s="9" t="s">
        <v>24</v>
      </c>
      <c r="CT434" s="9" t="s">
        <v>24</v>
      </c>
      <c r="CU434" s="9" t="s">
        <v>24</v>
      </c>
      <c r="CV434" s="9" t="s">
        <v>23</v>
      </c>
      <c r="CW434" s="9" t="s">
        <v>24</v>
      </c>
      <c r="CX434" s="14">
        <v>44451</v>
      </c>
      <c r="CY434" s="21">
        <v>390</v>
      </c>
    </row>
    <row r="435" spans="1:103" s="21" customFormat="1" ht="11.25" customHeight="1">
      <c r="A435" s="10" t="s">
        <v>405</v>
      </c>
      <c r="B435" s="13" t="s">
        <v>477</v>
      </c>
      <c r="C435" s="52">
        <v>41890</v>
      </c>
      <c r="D435" s="52">
        <v>44469</v>
      </c>
      <c r="E435" s="52"/>
      <c r="F435" s="52">
        <v>46295</v>
      </c>
      <c r="CR435" s="9" t="s">
        <v>24</v>
      </c>
      <c r="CS435" s="9" t="s">
        <v>24</v>
      </c>
      <c r="CT435" s="9" t="s">
        <v>23</v>
      </c>
      <c r="CU435" s="9" t="s">
        <v>23</v>
      </c>
      <c r="CV435" s="9" t="s">
        <v>23</v>
      </c>
      <c r="CW435" s="9" t="s">
        <v>33</v>
      </c>
      <c r="CX435" s="14">
        <v>43727</v>
      </c>
      <c r="CY435" s="21">
        <v>391</v>
      </c>
    </row>
    <row r="436" spans="1:103" s="21" customFormat="1" ht="11.25" customHeight="1">
      <c r="A436" s="10" t="s">
        <v>405</v>
      </c>
      <c r="B436" s="13" t="s">
        <v>478</v>
      </c>
      <c r="C436" s="52">
        <v>41890</v>
      </c>
      <c r="D436" s="52">
        <v>44114</v>
      </c>
      <c r="E436" s="52"/>
      <c r="F436" s="52">
        <v>46295</v>
      </c>
      <c r="CR436" s="9" t="s">
        <v>24</v>
      </c>
      <c r="CS436" s="9" t="s">
        <v>24</v>
      </c>
      <c r="CT436" s="9" t="s">
        <v>23</v>
      </c>
      <c r="CU436" s="9" t="s">
        <v>23</v>
      </c>
      <c r="CV436" s="9" t="s">
        <v>23</v>
      </c>
      <c r="CW436" s="9" t="s">
        <v>33</v>
      </c>
      <c r="CX436" s="14">
        <v>43727</v>
      </c>
      <c r="CY436" s="21">
        <v>392</v>
      </c>
    </row>
    <row r="437" spans="1:103" s="21" customFormat="1" ht="11.25" customHeight="1">
      <c r="A437" s="10" t="s">
        <v>405</v>
      </c>
      <c r="B437" s="13" t="s">
        <v>479</v>
      </c>
      <c r="C437" s="52">
        <v>43696</v>
      </c>
      <c r="D437" s="52">
        <v>46234</v>
      </c>
      <c r="E437" s="52"/>
      <c r="F437" s="52">
        <v>48029</v>
      </c>
      <c r="CR437" s="9" t="s">
        <v>24</v>
      </c>
      <c r="CS437" s="9" t="s">
        <v>23</v>
      </c>
      <c r="CT437" s="9" t="s">
        <v>24</v>
      </c>
      <c r="CU437" s="9" t="s">
        <v>22</v>
      </c>
      <c r="CV437" s="9" t="s">
        <v>22</v>
      </c>
      <c r="CW437" s="9" t="s">
        <v>24</v>
      </c>
      <c r="CX437" s="14">
        <v>44331</v>
      </c>
      <c r="CY437" s="21">
        <v>393</v>
      </c>
    </row>
    <row r="438" spans="1:103" s="21" customFormat="1" ht="11.25" customHeight="1">
      <c r="A438" s="10" t="s">
        <v>405</v>
      </c>
      <c r="B438" s="13" t="s">
        <v>480</v>
      </c>
      <c r="C438" s="52">
        <v>40826</v>
      </c>
      <c r="D438" s="52">
        <v>42835</v>
      </c>
      <c r="E438" s="52"/>
      <c r="F438" s="52">
        <v>44681</v>
      </c>
      <c r="CR438" s="9" t="s">
        <v>24</v>
      </c>
      <c r="CS438" s="9" t="s">
        <v>23</v>
      </c>
      <c r="CT438" s="9" t="s">
        <v>24</v>
      </c>
      <c r="CU438" s="9" t="s">
        <v>24</v>
      </c>
      <c r="CV438" s="9" t="s">
        <v>23</v>
      </c>
      <c r="CW438" s="9" t="s">
        <v>24</v>
      </c>
      <c r="CX438" s="14">
        <v>44451</v>
      </c>
      <c r="CY438" s="21">
        <v>394</v>
      </c>
    </row>
    <row r="439" spans="1:103" s="21" customFormat="1" ht="11.25" customHeight="1">
      <c r="A439" s="10" t="s">
        <v>405</v>
      </c>
      <c r="B439" s="13" t="s">
        <v>481</v>
      </c>
      <c r="C439" s="52">
        <v>38869</v>
      </c>
      <c r="D439" s="52">
        <v>41383</v>
      </c>
      <c r="E439" s="52"/>
      <c r="F439" s="52">
        <v>43312</v>
      </c>
      <c r="CR439" s="9" t="s">
        <v>24</v>
      </c>
      <c r="CS439" s="9" t="s">
        <v>22</v>
      </c>
      <c r="CT439" s="9" t="s">
        <v>24</v>
      </c>
      <c r="CU439" s="9" t="s">
        <v>24</v>
      </c>
      <c r="CV439" s="9" t="s">
        <v>23</v>
      </c>
      <c r="CW439" s="9" t="s">
        <v>33</v>
      </c>
      <c r="CX439" s="14">
        <v>44555</v>
      </c>
      <c r="CY439" s="21">
        <v>395</v>
      </c>
    </row>
    <row r="440" spans="1:103" s="21" customFormat="1" ht="11.25" customHeight="1">
      <c r="A440" s="10" t="s">
        <v>405</v>
      </c>
      <c r="B440" s="13" t="s">
        <v>482</v>
      </c>
      <c r="C440" s="52">
        <v>38869</v>
      </c>
      <c r="D440" s="52">
        <v>42613</v>
      </c>
      <c r="E440" s="52"/>
      <c r="F440" s="52">
        <v>44681</v>
      </c>
      <c r="CR440" s="9" t="s">
        <v>24</v>
      </c>
      <c r="CS440" s="9" t="s">
        <v>24</v>
      </c>
      <c r="CT440" s="9" t="s">
        <v>23</v>
      </c>
      <c r="CU440" s="9" t="s">
        <v>23</v>
      </c>
      <c r="CV440" s="9" t="s">
        <v>23</v>
      </c>
      <c r="CW440" s="9" t="s">
        <v>33</v>
      </c>
      <c r="CX440" s="14">
        <v>43727</v>
      </c>
      <c r="CY440" s="21">
        <v>396</v>
      </c>
    </row>
    <row r="441" spans="1:103" s="21" customFormat="1" ht="11.25" customHeight="1">
      <c r="A441" s="10" t="s">
        <v>405</v>
      </c>
      <c r="B441" s="13" t="s">
        <v>483</v>
      </c>
      <c r="C441" s="52">
        <v>38869</v>
      </c>
      <c r="D441" s="52">
        <v>41750</v>
      </c>
      <c r="E441" s="52"/>
      <c r="F441" s="52">
        <v>43585</v>
      </c>
      <c r="CR441" s="9" t="s">
        <v>24</v>
      </c>
      <c r="CS441" s="9" t="s">
        <v>24</v>
      </c>
      <c r="CT441" s="9" t="s">
        <v>23</v>
      </c>
      <c r="CU441" s="9" t="s">
        <v>23</v>
      </c>
      <c r="CV441" s="9" t="s">
        <v>23</v>
      </c>
      <c r="CW441" s="9" t="s">
        <v>33</v>
      </c>
      <c r="CX441" s="14">
        <v>43727</v>
      </c>
      <c r="CY441" s="21">
        <v>397</v>
      </c>
    </row>
    <row r="442" spans="1:103" s="21" customFormat="1" ht="11.25" customHeight="1">
      <c r="A442" s="10" t="s">
        <v>405</v>
      </c>
      <c r="B442" s="10" t="s">
        <v>484</v>
      </c>
      <c r="C442" s="52">
        <v>37773</v>
      </c>
      <c r="D442" s="52">
        <v>38929</v>
      </c>
      <c r="E442" s="52"/>
      <c r="F442" s="52">
        <v>41182</v>
      </c>
      <c r="CR442" s="9" t="s">
        <v>24</v>
      </c>
      <c r="CS442" s="9" t="s">
        <v>23</v>
      </c>
      <c r="CT442" s="9" t="s">
        <v>24</v>
      </c>
      <c r="CU442" s="9" t="s">
        <v>24</v>
      </c>
      <c r="CV442" s="9" t="s">
        <v>23</v>
      </c>
      <c r="CW442" s="9" t="s">
        <v>24</v>
      </c>
      <c r="CX442" s="14">
        <v>44331</v>
      </c>
      <c r="CY442" s="21">
        <v>398</v>
      </c>
    </row>
    <row r="443" spans="1:103" s="21" customFormat="1" ht="11.25" customHeight="1">
      <c r="A443" s="10" t="s">
        <v>405</v>
      </c>
      <c r="B443" s="10" t="s">
        <v>485</v>
      </c>
      <c r="C443" s="52">
        <v>38869</v>
      </c>
      <c r="D443" s="52">
        <v>42613</v>
      </c>
      <c r="E443" s="52"/>
      <c r="F443" s="52">
        <v>44681</v>
      </c>
      <c r="CR443" s="9" t="s">
        <v>24</v>
      </c>
      <c r="CS443" s="9" t="s">
        <v>24</v>
      </c>
      <c r="CT443" s="9" t="s">
        <v>23</v>
      </c>
      <c r="CU443" s="9" t="s">
        <v>23</v>
      </c>
      <c r="CV443" s="9" t="s">
        <v>23</v>
      </c>
      <c r="CW443" s="9" t="s">
        <v>33</v>
      </c>
      <c r="CX443" s="14">
        <v>44165</v>
      </c>
      <c r="CY443" s="21">
        <v>399</v>
      </c>
    </row>
    <row r="444" spans="1:103" s="21" customFormat="1" ht="11.25" customHeight="1">
      <c r="A444" s="10" t="s">
        <v>405</v>
      </c>
      <c r="B444" s="10" t="s">
        <v>486</v>
      </c>
      <c r="C444" s="54">
        <v>38108</v>
      </c>
      <c r="D444" s="52">
        <v>38929</v>
      </c>
      <c r="E444" s="52"/>
      <c r="F444" s="52">
        <v>41182</v>
      </c>
      <c r="CR444" s="9" t="s">
        <v>24</v>
      </c>
      <c r="CS444" s="9" t="s">
        <v>23</v>
      </c>
      <c r="CT444" s="9" t="s">
        <v>23</v>
      </c>
      <c r="CU444" s="9" t="s">
        <v>23</v>
      </c>
      <c r="CV444" s="9" t="s">
        <v>23</v>
      </c>
      <c r="CW444" s="9" t="s">
        <v>33</v>
      </c>
      <c r="CX444" s="14">
        <v>44165</v>
      </c>
      <c r="CY444" s="21">
        <v>400</v>
      </c>
    </row>
    <row r="445" spans="1:103" s="21" customFormat="1" ht="11.25" customHeight="1">
      <c r="A445" s="10" t="s">
        <v>405</v>
      </c>
      <c r="B445" s="10" t="s">
        <v>487</v>
      </c>
      <c r="C445" s="52">
        <v>45350</v>
      </c>
      <c r="D445" s="52">
        <v>46234</v>
      </c>
      <c r="E445" s="52"/>
      <c r="F445" s="52">
        <v>48029</v>
      </c>
      <c r="CR445" s="9" t="s">
        <v>24</v>
      </c>
      <c r="CS445" s="9" t="s">
        <v>24</v>
      </c>
      <c r="CT445" s="9" t="s">
        <v>23</v>
      </c>
      <c r="CU445" s="9" t="s">
        <v>24</v>
      </c>
      <c r="CV445" s="9" t="s">
        <v>24</v>
      </c>
      <c r="CW445" s="9" t="s">
        <v>33</v>
      </c>
      <c r="CX445" s="14">
        <v>45379</v>
      </c>
    </row>
    <row r="446" spans="1:103" s="21" customFormat="1" ht="11.25" customHeight="1">
      <c r="A446" s="10" t="s">
        <v>405</v>
      </c>
      <c r="B446" s="10" t="s">
        <v>488</v>
      </c>
      <c r="C446" s="52">
        <v>43360</v>
      </c>
      <c r="D446" s="52">
        <v>46234</v>
      </c>
      <c r="E446" s="52"/>
      <c r="F446" s="52">
        <v>48029</v>
      </c>
      <c r="CR446" s="9" t="s">
        <v>24</v>
      </c>
      <c r="CS446" s="9" t="s">
        <v>23</v>
      </c>
      <c r="CT446" s="9" t="s">
        <v>23</v>
      </c>
      <c r="CU446" s="9" t="s">
        <v>24</v>
      </c>
      <c r="CV446" s="9" t="s">
        <v>24</v>
      </c>
      <c r="CW446" s="9" t="s">
        <v>33</v>
      </c>
      <c r="CX446" s="14">
        <v>43488</v>
      </c>
      <c r="CY446" s="21">
        <v>401</v>
      </c>
    </row>
    <row r="447" spans="1:103" s="21" customFormat="1" ht="11.25" customHeight="1">
      <c r="A447" s="22" t="s">
        <v>405</v>
      </c>
      <c r="B447" s="10" t="s">
        <v>489</v>
      </c>
      <c r="C447" s="52">
        <v>42597</v>
      </c>
      <c r="D447" s="52">
        <v>44718</v>
      </c>
      <c r="E447" s="52"/>
      <c r="F447" s="52">
        <v>46568</v>
      </c>
      <c r="CR447" s="9" t="s">
        <v>24</v>
      </c>
      <c r="CS447" s="9" t="s">
        <v>23</v>
      </c>
      <c r="CT447" s="9" t="s">
        <v>23</v>
      </c>
      <c r="CU447" s="9" t="s">
        <v>23</v>
      </c>
      <c r="CV447" s="9" t="s">
        <v>23</v>
      </c>
      <c r="CW447" s="9" t="s">
        <v>33</v>
      </c>
      <c r="CX447" s="14">
        <v>43488</v>
      </c>
      <c r="CY447" s="21">
        <v>402</v>
      </c>
    </row>
    <row r="448" spans="1:103" s="21" customFormat="1" ht="11.25" customHeight="1">
      <c r="A448" s="22" t="s">
        <v>405</v>
      </c>
      <c r="B448" s="10" t="s">
        <v>490</v>
      </c>
      <c r="C448" s="52">
        <v>42226</v>
      </c>
      <c r="D448" s="52">
        <v>44718</v>
      </c>
      <c r="E448" s="52"/>
      <c r="F448" s="52">
        <v>46568</v>
      </c>
      <c r="CR448" s="9" t="s">
        <v>24</v>
      </c>
      <c r="CS448" s="9" t="s">
        <v>23</v>
      </c>
      <c r="CT448" s="9" t="s">
        <v>23</v>
      </c>
      <c r="CU448" s="9" t="s">
        <v>23</v>
      </c>
      <c r="CV448" s="9" t="s">
        <v>23</v>
      </c>
      <c r="CW448" s="9" t="s">
        <v>24</v>
      </c>
      <c r="CX448" s="14">
        <v>43488</v>
      </c>
      <c r="CY448" s="21">
        <v>403</v>
      </c>
    </row>
    <row r="449" spans="1:103" s="21" customFormat="1" ht="11.25" customHeight="1">
      <c r="A449" s="10" t="s">
        <v>405</v>
      </c>
      <c r="B449" s="10" t="s">
        <v>491</v>
      </c>
      <c r="C449" s="52">
        <v>41743</v>
      </c>
      <c r="D449" s="52">
        <v>45280</v>
      </c>
      <c r="E449" s="52"/>
      <c r="F449" s="52">
        <v>47118</v>
      </c>
      <c r="CR449" s="9" t="s">
        <v>24</v>
      </c>
      <c r="CS449" s="9" t="s">
        <v>33</v>
      </c>
      <c r="CT449" s="9" t="s">
        <v>24</v>
      </c>
      <c r="CU449" s="9" t="s">
        <v>24</v>
      </c>
      <c r="CV449" s="9" t="s">
        <v>24</v>
      </c>
      <c r="CW449" s="9" t="s">
        <v>24</v>
      </c>
      <c r="CX449" s="14">
        <v>44150</v>
      </c>
      <c r="CY449" s="21">
        <v>404</v>
      </c>
    </row>
    <row r="450" spans="1:103" s="21" customFormat="1" ht="11.25" customHeight="1">
      <c r="A450" s="10" t="s">
        <v>405</v>
      </c>
      <c r="B450" s="10" t="s">
        <v>492</v>
      </c>
      <c r="C450" s="52">
        <v>39417</v>
      </c>
      <c r="D450" s="52">
        <v>42094</v>
      </c>
      <c r="E450" s="52"/>
      <c r="F450" s="52">
        <v>43951</v>
      </c>
      <c r="CR450" s="9" t="s">
        <v>24</v>
      </c>
      <c r="CS450" s="9" t="s">
        <v>23</v>
      </c>
      <c r="CT450" s="9" t="s">
        <v>24</v>
      </c>
      <c r="CU450" s="9" t="s">
        <v>24</v>
      </c>
      <c r="CV450" s="9" t="s">
        <v>23</v>
      </c>
      <c r="CW450" s="9" t="s">
        <v>33</v>
      </c>
      <c r="CX450" s="14">
        <v>44180</v>
      </c>
      <c r="CY450" s="21">
        <v>405</v>
      </c>
    </row>
    <row r="451" spans="1:103" s="21" customFormat="1" ht="11.25" customHeight="1">
      <c r="A451" s="10" t="s">
        <v>405</v>
      </c>
      <c r="B451" s="13" t="s">
        <v>493</v>
      </c>
      <c r="C451" s="52">
        <v>44460</v>
      </c>
      <c r="D451" s="52">
        <v>46234</v>
      </c>
      <c r="E451" s="52"/>
      <c r="F451" s="52">
        <v>48029</v>
      </c>
      <c r="CR451" s="9" t="s">
        <v>24</v>
      </c>
      <c r="CS451" s="9" t="s">
        <v>23</v>
      </c>
      <c r="CT451" s="9" t="s">
        <v>23</v>
      </c>
      <c r="CU451" s="9" t="s">
        <v>24</v>
      </c>
      <c r="CV451" s="9" t="s">
        <v>24</v>
      </c>
      <c r="CW451" s="9" t="s">
        <v>24</v>
      </c>
      <c r="CX451" s="14">
        <v>43488</v>
      </c>
      <c r="CY451" s="21">
        <v>406</v>
      </c>
    </row>
    <row r="452" spans="1:103" s="21" customFormat="1" ht="11.25" customHeight="1">
      <c r="A452" s="10" t="s">
        <v>405</v>
      </c>
      <c r="B452" s="10" t="s">
        <v>494</v>
      </c>
      <c r="C452" s="52">
        <v>38353</v>
      </c>
      <c r="D452" s="52">
        <v>39782</v>
      </c>
      <c r="E452" s="52"/>
      <c r="F452" s="52">
        <v>41578</v>
      </c>
      <c r="CR452" s="9" t="s">
        <v>24</v>
      </c>
      <c r="CS452" s="9" t="s">
        <v>23</v>
      </c>
      <c r="CT452" s="9" t="s">
        <v>23</v>
      </c>
      <c r="CU452" s="9" t="s">
        <v>23</v>
      </c>
      <c r="CV452" s="9" t="s">
        <v>23</v>
      </c>
      <c r="CW452" s="9" t="s">
        <v>24</v>
      </c>
      <c r="CX452" s="14">
        <v>43488</v>
      </c>
      <c r="CY452" s="21">
        <v>407</v>
      </c>
    </row>
    <row r="453" spans="1:103" s="21" customFormat="1" ht="11.25" customHeight="1">
      <c r="A453" s="10" t="s">
        <v>405</v>
      </c>
      <c r="B453" s="10" t="s">
        <v>495</v>
      </c>
      <c r="C453" s="52">
        <v>38231</v>
      </c>
      <c r="D453" s="52">
        <v>40056</v>
      </c>
      <c r="E453" s="52"/>
      <c r="F453" s="52">
        <v>41882</v>
      </c>
      <c r="CR453" s="9" t="s">
        <v>24</v>
      </c>
      <c r="CS453" s="9" t="s">
        <v>23</v>
      </c>
      <c r="CT453" s="9" t="s">
        <v>23</v>
      </c>
      <c r="CU453" s="9" t="s">
        <v>23</v>
      </c>
      <c r="CV453" s="9" t="s">
        <v>23</v>
      </c>
      <c r="CW453" s="9" t="s">
        <v>33</v>
      </c>
      <c r="CX453" s="14">
        <v>43488</v>
      </c>
      <c r="CY453" s="21">
        <v>408</v>
      </c>
    </row>
    <row r="454" spans="1:103" s="21" customFormat="1" ht="11.25" customHeight="1">
      <c r="A454" s="10" t="s">
        <v>405</v>
      </c>
      <c r="B454" s="10" t="s">
        <v>496</v>
      </c>
      <c r="C454" s="52">
        <v>37773</v>
      </c>
      <c r="D454" s="52">
        <v>38230</v>
      </c>
      <c r="E454" s="52"/>
      <c r="F454" s="52">
        <v>40329</v>
      </c>
      <c r="CR454" s="9" t="s">
        <v>24</v>
      </c>
      <c r="CS454" s="9" t="s">
        <v>23</v>
      </c>
      <c r="CT454" s="9" t="s">
        <v>23</v>
      </c>
      <c r="CU454" s="9" t="s">
        <v>23</v>
      </c>
      <c r="CV454" s="9" t="s">
        <v>23</v>
      </c>
      <c r="CW454" s="9" t="s">
        <v>33</v>
      </c>
      <c r="CX454" s="14">
        <v>43488</v>
      </c>
      <c r="CY454" s="21">
        <v>409</v>
      </c>
    </row>
    <row r="455" spans="1:103" s="21" customFormat="1" ht="11.25" customHeight="1">
      <c r="A455" s="10" t="s">
        <v>405</v>
      </c>
      <c r="B455" s="13" t="s">
        <v>497</v>
      </c>
      <c r="C455" s="52">
        <v>44986</v>
      </c>
      <c r="D455" s="52">
        <v>46234</v>
      </c>
      <c r="E455" s="52"/>
      <c r="F455" s="52">
        <v>48029</v>
      </c>
      <c r="CR455" s="9" t="s">
        <v>24</v>
      </c>
      <c r="CS455" s="9" t="s">
        <v>23</v>
      </c>
      <c r="CT455" s="9" t="s">
        <v>23</v>
      </c>
      <c r="CU455" s="9" t="s">
        <v>24</v>
      </c>
      <c r="CV455" s="9" t="s">
        <v>24</v>
      </c>
      <c r="CW455" s="9" t="s">
        <v>24</v>
      </c>
      <c r="CX455" s="14">
        <v>43488</v>
      </c>
      <c r="CY455" s="21">
        <v>410</v>
      </c>
    </row>
    <row r="456" spans="1:103" s="21" customFormat="1" ht="11.25" customHeight="1">
      <c r="A456" s="10" t="s">
        <v>405</v>
      </c>
      <c r="B456" s="13" t="s">
        <v>498</v>
      </c>
      <c r="C456" s="52">
        <v>44986</v>
      </c>
      <c r="D456" s="52">
        <v>46234</v>
      </c>
      <c r="E456" s="52"/>
      <c r="F456" s="52">
        <v>48029</v>
      </c>
      <c r="CR456" s="9" t="s">
        <v>24</v>
      </c>
      <c r="CS456" s="9" t="s">
        <v>23</v>
      </c>
      <c r="CT456" s="9" t="s">
        <v>23</v>
      </c>
      <c r="CU456" s="9" t="s">
        <v>24</v>
      </c>
      <c r="CV456" s="9" t="s">
        <v>24</v>
      </c>
      <c r="CW456" s="9" t="s">
        <v>24</v>
      </c>
      <c r="CX456" s="14">
        <v>43488</v>
      </c>
      <c r="CY456" s="21">
        <v>411</v>
      </c>
    </row>
    <row r="457" spans="1:103" s="21" customFormat="1" ht="11.25" customHeight="1">
      <c r="A457" s="10" t="s">
        <v>405</v>
      </c>
      <c r="B457" s="13" t="s">
        <v>499</v>
      </c>
      <c r="C457" s="52">
        <v>44986</v>
      </c>
      <c r="D457" s="52">
        <v>46234</v>
      </c>
      <c r="E457" s="52"/>
      <c r="F457" s="52">
        <v>48029</v>
      </c>
      <c r="CR457" s="9" t="s">
        <v>24</v>
      </c>
      <c r="CS457" s="9" t="s">
        <v>23</v>
      </c>
      <c r="CT457" s="9" t="s">
        <v>23</v>
      </c>
      <c r="CU457" s="9" t="s">
        <v>24</v>
      </c>
      <c r="CV457" s="9" t="s">
        <v>24</v>
      </c>
      <c r="CW457" s="9" t="s">
        <v>24</v>
      </c>
      <c r="CX457" s="14">
        <v>43488</v>
      </c>
      <c r="CY457" s="21">
        <v>412</v>
      </c>
    </row>
    <row r="458" spans="1:103" s="21" customFormat="1" ht="11.25" customHeight="1">
      <c r="A458" s="10" t="s">
        <v>405</v>
      </c>
      <c r="B458" s="13" t="s">
        <v>500</v>
      </c>
      <c r="C458" s="52">
        <v>44986</v>
      </c>
      <c r="D458" s="52">
        <v>46234</v>
      </c>
      <c r="E458" s="52"/>
      <c r="F458" s="52">
        <v>48029</v>
      </c>
      <c r="CR458" s="9" t="s">
        <v>24</v>
      </c>
      <c r="CS458" s="9" t="s">
        <v>23</v>
      </c>
      <c r="CT458" s="9" t="s">
        <v>23</v>
      </c>
      <c r="CU458" s="9" t="s">
        <v>24</v>
      </c>
      <c r="CV458" s="9" t="s">
        <v>24</v>
      </c>
      <c r="CW458" s="9" t="s">
        <v>24</v>
      </c>
      <c r="CX458" s="14">
        <v>43488</v>
      </c>
      <c r="CY458" s="21">
        <v>413</v>
      </c>
    </row>
    <row r="459" spans="1:103" s="21" customFormat="1" ht="11.25" customHeight="1">
      <c r="A459" s="10" t="s">
        <v>405</v>
      </c>
      <c r="B459" s="13" t="s">
        <v>501</v>
      </c>
      <c r="C459" s="52">
        <v>43360</v>
      </c>
      <c r="D459" s="52">
        <v>46234</v>
      </c>
      <c r="E459" s="52"/>
      <c r="F459" s="52">
        <v>48029</v>
      </c>
      <c r="CR459" s="9" t="s">
        <v>24</v>
      </c>
      <c r="CS459" s="9" t="s">
        <v>23</v>
      </c>
      <c r="CT459" s="9" t="s">
        <v>23</v>
      </c>
      <c r="CU459" s="9" t="s">
        <v>24</v>
      </c>
      <c r="CV459" s="9" t="s">
        <v>24</v>
      </c>
      <c r="CW459" s="9" t="s">
        <v>24</v>
      </c>
      <c r="CX459" s="14">
        <v>43488</v>
      </c>
      <c r="CY459" s="21">
        <v>414</v>
      </c>
    </row>
    <row r="460" spans="1:103" s="21" customFormat="1" ht="11.25" customHeight="1">
      <c r="A460" s="10" t="s">
        <v>405</v>
      </c>
      <c r="B460" s="13" t="s">
        <v>502</v>
      </c>
      <c r="C460" s="52">
        <v>41890</v>
      </c>
      <c r="D460" s="52">
        <v>45153</v>
      </c>
      <c r="E460" s="52"/>
      <c r="F460" s="52">
        <v>46996</v>
      </c>
      <c r="CR460" s="9" t="s">
        <v>24</v>
      </c>
      <c r="CS460" s="9" t="s">
        <v>23</v>
      </c>
      <c r="CT460" s="9" t="s">
        <v>23</v>
      </c>
      <c r="CU460" s="9" t="s">
        <v>23</v>
      </c>
      <c r="CV460" s="9" t="s">
        <v>23</v>
      </c>
      <c r="CW460" s="9" t="s">
        <v>33</v>
      </c>
      <c r="CX460" s="14">
        <v>43488</v>
      </c>
      <c r="CY460" s="21">
        <v>415</v>
      </c>
    </row>
    <row r="461" spans="1:103" s="21" customFormat="1" ht="11.25" customHeight="1">
      <c r="A461" s="10" t="s">
        <v>405</v>
      </c>
      <c r="B461" s="10" t="s">
        <v>503</v>
      </c>
      <c r="C461" s="52">
        <v>40280</v>
      </c>
      <c r="D461" s="52">
        <v>42289</v>
      </c>
      <c r="E461" s="52"/>
      <c r="F461" s="52">
        <v>44135</v>
      </c>
      <c r="CR461" s="9" t="s">
        <v>24</v>
      </c>
      <c r="CS461" s="9" t="s">
        <v>23</v>
      </c>
      <c r="CT461" s="9" t="s">
        <v>23</v>
      </c>
      <c r="CU461" s="9" t="s">
        <v>23</v>
      </c>
      <c r="CV461" s="9" t="s">
        <v>23</v>
      </c>
      <c r="CW461" s="9" t="s">
        <v>24</v>
      </c>
      <c r="CX461" s="14">
        <v>43488</v>
      </c>
      <c r="CY461" s="21">
        <v>416</v>
      </c>
    </row>
    <row r="462" spans="1:103" s="21" customFormat="1" ht="11.25" customHeight="1">
      <c r="A462" s="10" t="s">
        <v>405</v>
      </c>
      <c r="B462" s="10" t="s">
        <v>504</v>
      </c>
      <c r="C462" s="52">
        <v>40280</v>
      </c>
      <c r="D462" s="52">
        <v>42289</v>
      </c>
      <c r="E462" s="52"/>
      <c r="F462" s="52">
        <v>44135</v>
      </c>
      <c r="CR462" s="9" t="s">
        <v>24</v>
      </c>
      <c r="CS462" s="9" t="s">
        <v>23</v>
      </c>
      <c r="CT462" s="9" t="s">
        <v>23</v>
      </c>
      <c r="CU462" s="9" t="s">
        <v>23</v>
      </c>
      <c r="CV462" s="9" t="s">
        <v>23</v>
      </c>
      <c r="CW462" s="9" t="s">
        <v>24</v>
      </c>
      <c r="CX462" s="14">
        <v>43488</v>
      </c>
      <c r="CY462" s="21">
        <v>417</v>
      </c>
    </row>
    <row r="463" spans="1:103" s="21" customFormat="1" ht="11.25" customHeight="1">
      <c r="A463" s="10" t="s">
        <v>405</v>
      </c>
      <c r="B463" s="10" t="s">
        <v>505</v>
      </c>
      <c r="C463" s="52">
        <v>40280</v>
      </c>
      <c r="D463" s="52">
        <v>42289</v>
      </c>
      <c r="E463" s="52"/>
      <c r="F463" s="52">
        <v>44135</v>
      </c>
      <c r="CR463" s="9" t="s">
        <v>24</v>
      </c>
      <c r="CS463" s="9" t="s">
        <v>23</v>
      </c>
      <c r="CT463" s="9" t="s">
        <v>23</v>
      </c>
      <c r="CU463" s="9" t="s">
        <v>23</v>
      </c>
      <c r="CV463" s="9" t="s">
        <v>23</v>
      </c>
      <c r="CW463" s="9" t="s">
        <v>24</v>
      </c>
      <c r="CX463" s="14">
        <v>43488</v>
      </c>
      <c r="CY463" s="21">
        <v>418</v>
      </c>
    </row>
    <row r="464" spans="1:103" s="21" customFormat="1" ht="11.25" customHeight="1">
      <c r="A464" s="10" t="s">
        <v>405</v>
      </c>
      <c r="B464" s="10" t="s">
        <v>506</v>
      </c>
      <c r="C464" s="52">
        <v>37956</v>
      </c>
      <c r="D464" s="52">
        <v>39447</v>
      </c>
      <c r="E464" s="52"/>
      <c r="F464" s="52">
        <v>41274</v>
      </c>
      <c r="CR464" s="9" t="s">
        <v>24</v>
      </c>
      <c r="CS464" s="9" t="s">
        <v>23</v>
      </c>
      <c r="CT464" s="9" t="s">
        <v>23</v>
      </c>
      <c r="CU464" s="9" t="s">
        <v>23</v>
      </c>
      <c r="CV464" s="9" t="s">
        <v>23</v>
      </c>
      <c r="CW464" s="9" t="s">
        <v>24</v>
      </c>
      <c r="CX464" s="14">
        <v>43488</v>
      </c>
      <c r="CY464" s="21">
        <v>419</v>
      </c>
    </row>
    <row r="465" spans="1:103" s="21" customFormat="1" ht="11.25" customHeight="1">
      <c r="A465" s="10" t="s">
        <v>405</v>
      </c>
      <c r="B465" s="10" t="s">
        <v>507</v>
      </c>
      <c r="C465" s="52">
        <v>39417</v>
      </c>
      <c r="D465" s="52">
        <v>40543</v>
      </c>
      <c r="E465" s="52"/>
      <c r="F465" s="52">
        <v>42400</v>
      </c>
      <c r="CR465" s="9" t="s">
        <v>24</v>
      </c>
      <c r="CS465" s="9" t="s">
        <v>23</v>
      </c>
      <c r="CT465" s="9" t="s">
        <v>23</v>
      </c>
      <c r="CU465" s="9" t="s">
        <v>23</v>
      </c>
      <c r="CV465" s="9" t="s">
        <v>23</v>
      </c>
      <c r="CW465" s="9" t="s">
        <v>24</v>
      </c>
      <c r="CX465" s="14">
        <v>43488</v>
      </c>
      <c r="CY465" s="21">
        <v>420</v>
      </c>
    </row>
    <row r="466" spans="1:103" s="21" customFormat="1" ht="11.25" customHeight="1">
      <c r="A466" s="10" t="s">
        <v>405</v>
      </c>
      <c r="B466" s="10" t="s">
        <v>508</v>
      </c>
      <c r="C466" s="52">
        <v>44180</v>
      </c>
      <c r="D466" s="52">
        <v>46234</v>
      </c>
      <c r="E466" s="52"/>
      <c r="F466" s="52">
        <v>48029</v>
      </c>
      <c r="CR466" s="9" t="s">
        <v>24</v>
      </c>
      <c r="CS466" s="9" t="s">
        <v>23</v>
      </c>
      <c r="CT466" s="9" t="s">
        <v>23</v>
      </c>
      <c r="CU466" s="9" t="s">
        <v>24</v>
      </c>
      <c r="CV466" s="9" t="s">
        <v>24</v>
      </c>
      <c r="CW466" s="9" t="s">
        <v>24</v>
      </c>
      <c r="CX466" s="14">
        <v>43488</v>
      </c>
      <c r="CY466" s="21">
        <v>421</v>
      </c>
    </row>
    <row r="467" spans="1:103" s="21" customFormat="1" ht="11.25" customHeight="1">
      <c r="A467" s="10" t="s">
        <v>405</v>
      </c>
      <c r="B467" s="10" t="s">
        <v>509</v>
      </c>
      <c r="C467" s="52">
        <v>43052</v>
      </c>
      <c r="D467" s="52">
        <v>46234</v>
      </c>
      <c r="E467" s="52"/>
      <c r="F467" s="52">
        <v>48029</v>
      </c>
      <c r="CR467" s="9" t="s">
        <v>24</v>
      </c>
      <c r="CS467" s="9" t="s">
        <v>23</v>
      </c>
      <c r="CT467" s="9" t="s">
        <v>23</v>
      </c>
      <c r="CU467" s="9" t="s">
        <v>24</v>
      </c>
      <c r="CV467" s="9" t="s">
        <v>24</v>
      </c>
      <c r="CW467" s="9" t="s">
        <v>24</v>
      </c>
      <c r="CX467" s="14">
        <v>43488</v>
      </c>
      <c r="CY467" s="21">
        <v>422</v>
      </c>
    </row>
    <row r="468" spans="1:103" s="21" customFormat="1" ht="11.25" customHeight="1">
      <c r="A468" s="10" t="s">
        <v>405</v>
      </c>
      <c r="B468" s="10" t="s">
        <v>510</v>
      </c>
      <c r="C468" s="52">
        <v>43052</v>
      </c>
      <c r="D468" s="52">
        <v>46234</v>
      </c>
      <c r="E468" s="52"/>
      <c r="F468" s="52">
        <v>48029</v>
      </c>
      <c r="CR468" s="9" t="s">
        <v>24</v>
      </c>
      <c r="CS468" s="9" t="s">
        <v>23</v>
      </c>
      <c r="CT468" s="9" t="s">
        <v>23</v>
      </c>
      <c r="CU468" s="9" t="s">
        <v>24</v>
      </c>
      <c r="CV468" s="9" t="s">
        <v>24</v>
      </c>
      <c r="CW468" s="9" t="s">
        <v>24</v>
      </c>
      <c r="CX468" s="14">
        <v>43488</v>
      </c>
      <c r="CY468" s="21">
        <v>423</v>
      </c>
    </row>
    <row r="469" spans="1:103" s="21" customFormat="1" ht="11.25" customHeight="1">
      <c r="A469" s="10" t="s">
        <v>405</v>
      </c>
      <c r="B469" s="13" t="s">
        <v>511</v>
      </c>
      <c r="C469" s="52">
        <v>45077</v>
      </c>
      <c r="D469" s="52">
        <v>46234</v>
      </c>
      <c r="E469" s="52"/>
      <c r="F469" s="52">
        <v>48029</v>
      </c>
      <c r="CR469" s="9" t="s">
        <v>24</v>
      </c>
      <c r="CS469" s="9" t="s">
        <v>23</v>
      </c>
      <c r="CT469" s="9" t="s">
        <v>23</v>
      </c>
      <c r="CU469" s="9" t="s">
        <v>24</v>
      </c>
      <c r="CV469" s="9" t="s">
        <v>24</v>
      </c>
      <c r="CW469" s="9" t="s">
        <v>24</v>
      </c>
      <c r="CX469" s="14">
        <v>43488</v>
      </c>
      <c r="CY469" s="21">
        <v>424</v>
      </c>
    </row>
    <row r="470" spans="1:103" s="21" customFormat="1" ht="11.25" customHeight="1">
      <c r="A470" s="10" t="s">
        <v>405</v>
      </c>
      <c r="B470" s="13" t="s">
        <v>512</v>
      </c>
      <c r="C470" s="52">
        <v>45077</v>
      </c>
      <c r="D470" s="52">
        <v>46234</v>
      </c>
      <c r="E470" s="52"/>
      <c r="F470" s="52">
        <v>48029</v>
      </c>
      <c r="CR470" s="9" t="s">
        <v>24</v>
      </c>
      <c r="CS470" s="9" t="s">
        <v>23</v>
      </c>
      <c r="CT470" s="9" t="s">
        <v>23</v>
      </c>
      <c r="CU470" s="9" t="s">
        <v>24</v>
      </c>
      <c r="CV470" s="9" t="s">
        <v>24</v>
      </c>
      <c r="CW470" s="9" t="s">
        <v>24</v>
      </c>
      <c r="CX470" s="14">
        <v>43845</v>
      </c>
      <c r="CY470" s="21">
        <v>425</v>
      </c>
    </row>
    <row r="471" spans="1:103" s="21" customFormat="1" ht="11.25" customHeight="1">
      <c r="A471" s="10" t="s">
        <v>405</v>
      </c>
      <c r="B471" s="13" t="s">
        <v>513</v>
      </c>
      <c r="C471" s="52">
        <v>45077</v>
      </c>
      <c r="D471" s="52">
        <v>46234</v>
      </c>
      <c r="E471" s="52"/>
      <c r="F471" s="52">
        <v>48029</v>
      </c>
      <c r="CR471" s="9" t="s">
        <v>24</v>
      </c>
      <c r="CS471" s="9" t="s">
        <v>23</v>
      </c>
      <c r="CT471" s="9" t="s">
        <v>23</v>
      </c>
      <c r="CU471" s="9" t="s">
        <v>24</v>
      </c>
      <c r="CV471" s="9" t="s">
        <v>24</v>
      </c>
      <c r="CW471" s="9" t="s">
        <v>24</v>
      </c>
      <c r="CX471" s="14">
        <v>43845</v>
      </c>
      <c r="CY471" s="21">
        <v>426</v>
      </c>
    </row>
    <row r="472" spans="1:103" s="21" customFormat="1" ht="11.25" customHeight="1">
      <c r="A472" s="10" t="s">
        <v>405</v>
      </c>
      <c r="B472" s="13" t="s">
        <v>514</v>
      </c>
      <c r="C472" s="52">
        <v>45077</v>
      </c>
      <c r="D472" s="52">
        <v>46234</v>
      </c>
      <c r="E472" s="52"/>
      <c r="F472" s="52">
        <v>48029</v>
      </c>
      <c r="CR472" s="9" t="s">
        <v>24</v>
      </c>
      <c r="CS472" s="9" t="s">
        <v>23</v>
      </c>
      <c r="CT472" s="9" t="s">
        <v>23</v>
      </c>
      <c r="CU472" s="9" t="s">
        <v>24</v>
      </c>
      <c r="CV472" s="9" t="s">
        <v>24</v>
      </c>
      <c r="CW472" s="9" t="s">
        <v>33</v>
      </c>
      <c r="CX472" s="14">
        <v>43488</v>
      </c>
      <c r="CY472" s="21">
        <v>427</v>
      </c>
    </row>
    <row r="473" spans="1:103" s="21" customFormat="1" ht="11.25" customHeight="1">
      <c r="A473" s="10" t="s">
        <v>405</v>
      </c>
      <c r="B473" s="13" t="s">
        <v>515</v>
      </c>
      <c r="C473" s="52">
        <v>39114</v>
      </c>
      <c r="D473" s="52">
        <v>41663</v>
      </c>
      <c r="E473" s="52"/>
      <c r="F473" s="52">
        <v>43496</v>
      </c>
      <c r="CR473" s="9" t="s">
        <v>24</v>
      </c>
      <c r="CS473" s="9" t="s">
        <v>23</v>
      </c>
      <c r="CT473" s="9" t="s">
        <v>23</v>
      </c>
      <c r="CU473" s="9" t="s">
        <v>23</v>
      </c>
      <c r="CV473" s="9" t="s">
        <v>23</v>
      </c>
      <c r="CW473" s="9" t="s">
        <v>24</v>
      </c>
      <c r="CX473" s="14">
        <v>43488</v>
      </c>
      <c r="CY473" s="21">
        <v>428</v>
      </c>
    </row>
    <row r="474" spans="1:103" s="21" customFormat="1" ht="11.25" customHeight="1">
      <c r="A474" s="10" t="s">
        <v>405</v>
      </c>
      <c r="B474" s="13" t="s">
        <v>516</v>
      </c>
      <c r="C474" s="52">
        <v>39114</v>
      </c>
      <c r="D474" s="52">
        <v>41663</v>
      </c>
      <c r="E474" s="52"/>
      <c r="F474" s="52">
        <v>43496</v>
      </c>
      <c r="CR474" s="9" t="s">
        <v>24</v>
      </c>
      <c r="CS474" s="9" t="s">
        <v>23</v>
      </c>
      <c r="CT474" s="9" t="s">
        <v>23</v>
      </c>
      <c r="CU474" s="9" t="s">
        <v>23</v>
      </c>
      <c r="CV474" s="9" t="s">
        <v>23</v>
      </c>
      <c r="CW474" s="9" t="s">
        <v>33</v>
      </c>
      <c r="CX474" s="14">
        <v>43488</v>
      </c>
      <c r="CY474" s="21">
        <v>429</v>
      </c>
    </row>
    <row r="475" spans="1:103" s="21" customFormat="1" ht="11.25" customHeight="1">
      <c r="A475" s="10" t="s">
        <v>405</v>
      </c>
      <c r="B475" s="13" t="s">
        <v>517</v>
      </c>
      <c r="C475" s="52">
        <v>39114</v>
      </c>
      <c r="D475" s="52">
        <v>41663</v>
      </c>
      <c r="E475" s="52"/>
      <c r="F475" s="52">
        <v>43496</v>
      </c>
      <c r="CR475" s="9" t="s">
        <v>24</v>
      </c>
      <c r="CS475" s="9" t="s">
        <v>23</v>
      </c>
      <c r="CT475" s="9" t="s">
        <v>23</v>
      </c>
      <c r="CU475" s="9" t="s">
        <v>23</v>
      </c>
      <c r="CV475" s="9" t="s">
        <v>23</v>
      </c>
      <c r="CW475" s="9" t="s">
        <v>24</v>
      </c>
      <c r="CX475" s="14">
        <v>43488</v>
      </c>
      <c r="CY475" s="21">
        <v>430</v>
      </c>
    </row>
    <row r="476" spans="1:103" s="21" customFormat="1" ht="11.25" customHeight="1">
      <c r="A476" s="10" t="s">
        <v>405</v>
      </c>
      <c r="B476" s="13" t="s">
        <v>518</v>
      </c>
      <c r="C476" s="52">
        <v>39114</v>
      </c>
      <c r="D476" s="52">
        <v>41663</v>
      </c>
      <c r="E476" s="52"/>
      <c r="F476" s="52">
        <v>43496</v>
      </c>
      <c r="CR476" s="9" t="s">
        <v>24</v>
      </c>
      <c r="CS476" s="9" t="s">
        <v>23</v>
      </c>
      <c r="CT476" s="9" t="s">
        <v>23</v>
      </c>
      <c r="CU476" s="9" t="s">
        <v>23</v>
      </c>
      <c r="CV476" s="9" t="s">
        <v>23</v>
      </c>
      <c r="CW476" s="9" t="s">
        <v>33</v>
      </c>
      <c r="CX476" s="14">
        <v>43488</v>
      </c>
      <c r="CY476" s="21">
        <v>431</v>
      </c>
    </row>
    <row r="477" spans="1:103" s="21" customFormat="1" ht="11.25" customHeight="1">
      <c r="A477" s="10" t="s">
        <v>405</v>
      </c>
      <c r="B477" s="13" t="s">
        <v>519</v>
      </c>
      <c r="C477" s="52">
        <v>39114</v>
      </c>
      <c r="D477" s="52">
        <v>41663</v>
      </c>
      <c r="E477" s="52"/>
      <c r="F477" s="52">
        <v>43496</v>
      </c>
      <c r="CR477" s="9" t="s">
        <v>24</v>
      </c>
      <c r="CS477" s="9" t="s">
        <v>23</v>
      </c>
      <c r="CT477" s="9" t="s">
        <v>23</v>
      </c>
      <c r="CU477" s="9" t="s">
        <v>23</v>
      </c>
      <c r="CV477" s="9" t="s">
        <v>23</v>
      </c>
      <c r="CW477" s="9" t="s">
        <v>33</v>
      </c>
      <c r="CX477" s="14">
        <v>43488</v>
      </c>
      <c r="CY477" s="21">
        <v>432</v>
      </c>
    </row>
    <row r="478" spans="1:103" s="21" customFormat="1" ht="11.25" customHeight="1">
      <c r="A478" s="10" t="s">
        <v>405</v>
      </c>
      <c r="B478" s="10" t="s">
        <v>520</v>
      </c>
      <c r="C478" s="52">
        <v>39114</v>
      </c>
      <c r="D478" s="52">
        <v>41663</v>
      </c>
      <c r="E478" s="52"/>
      <c r="F478" s="52">
        <v>43496</v>
      </c>
      <c r="CR478" s="9" t="s">
        <v>24</v>
      </c>
      <c r="CS478" s="9" t="s">
        <v>23</v>
      </c>
      <c r="CT478" s="9" t="s">
        <v>23</v>
      </c>
      <c r="CU478" s="9" t="s">
        <v>23</v>
      </c>
      <c r="CV478" s="9" t="s">
        <v>23</v>
      </c>
      <c r="CW478" s="9" t="s">
        <v>33</v>
      </c>
      <c r="CX478" s="14">
        <v>43488</v>
      </c>
      <c r="CY478" s="21">
        <v>433</v>
      </c>
    </row>
    <row r="479" spans="1:103" s="21" customFormat="1" ht="11.25" customHeight="1">
      <c r="A479" s="10" t="s">
        <v>405</v>
      </c>
      <c r="B479" s="10" t="s">
        <v>521</v>
      </c>
      <c r="C479" s="52">
        <v>37956</v>
      </c>
      <c r="D479" s="52">
        <v>39447</v>
      </c>
      <c r="E479" s="52"/>
      <c r="F479" s="52">
        <v>41274</v>
      </c>
      <c r="CR479" s="9" t="s">
        <v>24</v>
      </c>
      <c r="CS479" s="9" t="s">
        <v>23</v>
      </c>
      <c r="CT479" s="9" t="s">
        <v>23</v>
      </c>
      <c r="CU479" s="9" t="s">
        <v>24</v>
      </c>
      <c r="CV479" s="9" t="s">
        <v>24</v>
      </c>
      <c r="CW479" s="9" t="s">
        <v>24</v>
      </c>
      <c r="CX479" s="14">
        <v>43845</v>
      </c>
      <c r="CY479" s="21">
        <v>434</v>
      </c>
    </row>
    <row r="480" spans="1:103" s="21" customFormat="1" ht="11.25" customHeight="1">
      <c r="A480" s="10" t="s">
        <v>405</v>
      </c>
      <c r="B480" s="13" t="s">
        <v>522</v>
      </c>
      <c r="C480" s="52"/>
      <c r="D480" s="52">
        <v>42863</v>
      </c>
      <c r="E480" s="52"/>
      <c r="F480" s="52">
        <v>44681</v>
      </c>
      <c r="CR480" s="9" t="s">
        <v>24</v>
      </c>
      <c r="CS480" s="9" t="s">
        <v>23</v>
      </c>
      <c r="CT480" s="9" t="s">
        <v>23</v>
      </c>
      <c r="CU480" s="9" t="s">
        <v>24</v>
      </c>
      <c r="CV480" s="9" t="s">
        <v>24</v>
      </c>
      <c r="CW480" s="9" t="s">
        <v>24</v>
      </c>
      <c r="CX480" s="14">
        <v>43845</v>
      </c>
      <c r="CY480" s="21">
        <v>435</v>
      </c>
    </row>
    <row r="481" spans="1:103" s="21" customFormat="1" ht="11.25" customHeight="1">
      <c r="A481" s="10" t="s">
        <v>405</v>
      </c>
      <c r="B481" s="13" t="s">
        <v>523</v>
      </c>
      <c r="C481" s="52"/>
      <c r="D481" s="52">
        <v>42094</v>
      </c>
      <c r="E481" s="52"/>
      <c r="F481" s="52">
        <v>43951</v>
      </c>
      <c r="CR481" s="9" t="s">
        <v>24</v>
      </c>
      <c r="CS481" s="9" t="s">
        <v>23</v>
      </c>
      <c r="CT481" s="9" t="s">
        <v>23</v>
      </c>
      <c r="CU481" s="9" t="s">
        <v>23</v>
      </c>
      <c r="CV481" s="9" t="s">
        <v>23</v>
      </c>
      <c r="CW481" s="9" t="s">
        <v>24</v>
      </c>
      <c r="CX481" s="14">
        <v>43845</v>
      </c>
      <c r="CY481" s="21">
        <v>436</v>
      </c>
    </row>
    <row r="482" spans="1:103" s="21" customFormat="1" ht="11.25" customHeight="1">
      <c r="A482" s="10" t="s">
        <v>405</v>
      </c>
      <c r="B482" s="13" t="s">
        <v>524</v>
      </c>
      <c r="C482" s="52">
        <v>44902</v>
      </c>
      <c r="D482" s="52">
        <v>46234</v>
      </c>
      <c r="E482" s="52"/>
      <c r="F482" s="52">
        <v>48029</v>
      </c>
      <c r="CR482" s="9" t="s">
        <v>24</v>
      </c>
      <c r="CS482" s="9" t="s">
        <v>23</v>
      </c>
      <c r="CT482" s="9" t="s">
        <v>23</v>
      </c>
      <c r="CU482" s="9" t="s">
        <v>22</v>
      </c>
      <c r="CV482" s="9" t="s">
        <v>22</v>
      </c>
      <c r="CW482" s="9" t="s">
        <v>33</v>
      </c>
      <c r="CX482" s="14">
        <v>43488</v>
      </c>
      <c r="CY482" s="21">
        <v>437</v>
      </c>
    </row>
    <row r="483" spans="1:103" s="21" customFormat="1" ht="11.25" customHeight="1">
      <c r="A483" s="10" t="s">
        <v>405</v>
      </c>
      <c r="B483" s="13" t="s">
        <v>525</v>
      </c>
      <c r="C483" s="52">
        <v>45014</v>
      </c>
      <c r="D483" s="52">
        <v>46234</v>
      </c>
      <c r="E483" s="52"/>
      <c r="F483" s="52">
        <v>48029</v>
      </c>
      <c r="CR483" s="9" t="s">
        <v>24</v>
      </c>
      <c r="CS483" s="9" t="s">
        <v>23</v>
      </c>
      <c r="CT483" s="9" t="s">
        <v>23</v>
      </c>
      <c r="CU483" s="9" t="s">
        <v>22</v>
      </c>
      <c r="CV483" s="9" t="s">
        <v>22</v>
      </c>
      <c r="CW483" s="9" t="s">
        <v>33</v>
      </c>
      <c r="CX483" s="14">
        <v>43488</v>
      </c>
      <c r="CY483" s="21">
        <v>438</v>
      </c>
    </row>
    <row r="484" spans="1:103" s="21" customFormat="1" ht="11.25" customHeight="1">
      <c r="A484" s="10" t="s">
        <v>405</v>
      </c>
      <c r="B484" s="13" t="s">
        <v>526</v>
      </c>
      <c r="C484" s="52">
        <v>44614</v>
      </c>
      <c r="D484" s="52">
        <v>46234</v>
      </c>
      <c r="E484" s="52"/>
      <c r="F484" s="52">
        <v>48029</v>
      </c>
      <c r="CR484" s="9" t="s">
        <v>24</v>
      </c>
      <c r="CS484" s="9" t="s">
        <v>23</v>
      </c>
      <c r="CT484" s="9" t="s">
        <v>23</v>
      </c>
      <c r="CU484" s="9" t="s">
        <v>22</v>
      </c>
      <c r="CV484" s="9" t="s">
        <v>22</v>
      </c>
      <c r="CW484" s="9" t="s">
        <v>24</v>
      </c>
      <c r="CX484" s="14">
        <v>43488</v>
      </c>
      <c r="CY484" s="21">
        <v>439</v>
      </c>
    </row>
    <row r="485" spans="1:103" s="21" customFormat="1" ht="11.25" customHeight="1">
      <c r="A485" s="10" t="s">
        <v>405</v>
      </c>
      <c r="B485" s="13" t="s">
        <v>527</v>
      </c>
      <c r="C485" s="52">
        <v>42898</v>
      </c>
      <c r="D485" s="52">
        <v>46234</v>
      </c>
      <c r="E485" s="52"/>
      <c r="F485" s="52">
        <v>48029</v>
      </c>
      <c r="CR485" s="9" t="s">
        <v>24</v>
      </c>
      <c r="CS485" s="9" t="s">
        <v>23</v>
      </c>
      <c r="CT485" s="9" t="s">
        <v>23</v>
      </c>
      <c r="CU485" s="9" t="s">
        <v>22</v>
      </c>
      <c r="CV485" s="9" t="s">
        <v>22</v>
      </c>
      <c r="CW485" s="9" t="s">
        <v>24</v>
      </c>
      <c r="CX485" s="14">
        <v>43845</v>
      </c>
      <c r="CY485" s="21">
        <v>440</v>
      </c>
    </row>
    <row r="486" spans="1:103" s="21" customFormat="1" ht="11.25" customHeight="1">
      <c r="A486" s="10" t="s">
        <v>405</v>
      </c>
      <c r="B486" s="13" t="s">
        <v>528</v>
      </c>
      <c r="C486" s="52">
        <v>41400</v>
      </c>
      <c r="D486" s="52">
        <v>43920</v>
      </c>
      <c r="E486" s="52"/>
      <c r="F486" s="52">
        <v>45747</v>
      </c>
      <c r="CR486" s="9" t="s">
        <v>24</v>
      </c>
      <c r="CS486" s="9" t="s">
        <v>23</v>
      </c>
      <c r="CT486" s="9" t="s">
        <v>23</v>
      </c>
      <c r="CU486" s="9" t="s">
        <v>23</v>
      </c>
      <c r="CV486" s="9" t="s">
        <v>23</v>
      </c>
      <c r="CW486" s="9" t="s">
        <v>24</v>
      </c>
      <c r="CX486" s="14">
        <v>43845</v>
      </c>
      <c r="CY486" s="21">
        <v>441</v>
      </c>
    </row>
    <row r="487" spans="1:103" s="21" customFormat="1" ht="11.25" customHeight="1">
      <c r="A487" s="10" t="s">
        <v>405</v>
      </c>
      <c r="B487" s="10" t="s">
        <v>529</v>
      </c>
      <c r="C487" s="52">
        <v>43052</v>
      </c>
      <c r="D487" s="52">
        <v>46234</v>
      </c>
      <c r="E487" s="52"/>
      <c r="F487" s="52">
        <v>48029</v>
      </c>
      <c r="CR487" s="9" t="s">
        <v>24</v>
      </c>
      <c r="CS487" s="9" t="s">
        <v>23</v>
      </c>
      <c r="CT487" s="9" t="s">
        <v>23</v>
      </c>
      <c r="CU487" s="9" t="s">
        <v>22</v>
      </c>
      <c r="CV487" s="9" t="s">
        <v>22</v>
      </c>
      <c r="CW487" s="9" t="s">
        <v>24</v>
      </c>
      <c r="CX487" s="14">
        <v>43465</v>
      </c>
      <c r="CY487" s="21">
        <v>442</v>
      </c>
    </row>
    <row r="488" spans="1:103" s="21" customFormat="1" ht="11.25" customHeight="1">
      <c r="A488" s="10" t="s">
        <v>405</v>
      </c>
      <c r="B488" s="10" t="s">
        <v>530</v>
      </c>
      <c r="C488" s="52">
        <v>43052</v>
      </c>
      <c r="D488" s="52">
        <v>46234</v>
      </c>
      <c r="E488" s="52"/>
      <c r="F488" s="52">
        <v>48029</v>
      </c>
      <c r="CR488" s="9" t="s">
        <v>24</v>
      </c>
      <c r="CS488" s="9" t="s">
        <v>23</v>
      </c>
      <c r="CT488" s="9" t="s">
        <v>23</v>
      </c>
      <c r="CU488" s="9" t="s">
        <v>22</v>
      </c>
      <c r="CV488" s="9" t="s">
        <v>22</v>
      </c>
      <c r="CW488" s="9" t="s">
        <v>24</v>
      </c>
      <c r="CX488" s="14">
        <v>43465</v>
      </c>
      <c r="CY488" s="21">
        <v>443</v>
      </c>
    </row>
    <row r="489" spans="1:103" s="21" customFormat="1" ht="11.25" customHeight="1">
      <c r="A489" s="10" t="s">
        <v>405</v>
      </c>
      <c r="B489" s="13" t="s">
        <v>531</v>
      </c>
      <c r="C489" s="52">
        <v>38869</v>
      </c>
      <c r="D489" s="52">
        <v>41750</v>
      </c>
      <c r="E489" s="52"/>
      <c r="F489" s="52">
        <v>43585</v>
      </c>
      <c r="CR489" s="9" t="s">
        <v>24</v>
      </c>
      <c r="CS489" s="9" t="s">
        <v>23</v>
      </c>
      <c r="CT489" s="9" t="s">
        <v>23</v>
      </c>
      <c r="CU489" s="9" t="s">
        <v>23</v>
      </c>
      <c r="CV489" s="9" t="s">
        <v>23</v>
      </c>
      <c r="CW489" s="9" t="s">
        <v>24</v>
      </c>
      <c r="CX489" s="14">
        <v>43465</v>
      </c>
      <c r="CY489" s="21">
        <v>444</v>
      </c>
    </row>
    <row r="490" spans="1:103" s="21" customFormat="1" ht="11.25" customHeight="1">
      <c r="A490" s="10" t="s">
        <v>405</v>
      </c>
      <c r="B490" s="13" t="s">
        <v>532</v>
      </c>
      <c r="C490" s="52">
        <v>41400</v>
      </c>
      <c r="D490" s="52">
        <v>46234</v>
      </c>
      <c r="E490" s="52"/>
      <c r="F490" s="52">
        <v>48029</v>
      </c>
      <c r="CR490" s="9" t="s">
        <v>24</v>
      </c>
      <c r="CS490" s="9" t="s">
        <v>23</v>
      </c>
      <c r="CT490" s="9" t="s">
        <v>23</v>
      </c>
      <c r="CU490" s="9" t="s">
        <v>22</v>
      </c>
      <c r="CV490" s="9" t="s">
        <v>22</v>
      </c>
      <c r="CW490" s="9" t="s">
        <v>24</v>
      </c>
      <c r="CX490" s="14">
        <v>43465</v>
      </c>
      <c r="CY490" s="21">
        <v>445</v>
      </c>
    </row>
    <row r="491" spans="1:103" s="21" customFormat="1" ht="11.25" customHeight="1">
      <c r="A491" s="10" t="s">
        <v>405</v>
      </c>
      <c r="B491" s="13" t="s">
        <v>533</v>
      </c>
      <c r="C491" s="52">
        <v>41400</v>
      </c>
      <c r="D491" s="52">
        <v>46234</v>
      </c>
      <c r="E491" s="52"/>
      <c r="F491" s="52">
        <v>48029</v>
      </c>
      <c r="CR491" s="9" t="s">
        <v>24</v>
      </c>
      <c r="CS491" s="9" t="s">
        <v>23</v>
      </c>
      <c r="CT491" s="9" t="s">
        <v>23</v>
      </c>
      <c r="CU491" s="9" t="s">
        <v>22</v>
      </c>
      <c r="CV491" s="9" t="s">
        <v>22</v>
      </c>
      <c r="CW491" s="9" t="s">
        <v>24</v>
      </c>
      <c r="CX491" s="14">
        <v>43465</v>
      </c>
      <c r="CY491" s="21">
        <v>446</v>
      </c>
    </row>
    <row r="492" spans="1:103" s="21" customFormat="1" ht="11.25" customHeight="1">
      <c r="A492" s="10" t="s">
        <v>405</v>
      </c>
      <c r="B492" s="13" t="s">
        <v>534</v>
      </c>
      <c r="C492" s="52">
        <v>41400</v>
      </c>
      <c r="D492" s="52">
        <v>44469</v>
      </c>
      <c r="E492" s="52"/>
      <c r="F492" s="52">
        <v>46295</v>
      </c>
      <c r="CR492" s="9" t="s">
        <v>24</v>
      </c>
      <c r="CS492" s="9" t="s">
        <v>23</v>
      </c>
      <c r="CT492" s="9" t="s">
        <v>23</v>
      </c>
      <c r="CU492" s="9" t="s">
        <v>23</v>
      </c>
      <c r="CV492" s="9" t="s">
        <v>23</v>
      </c>
      <c r="CW492" s="9" t="s">
        <v>24</v>
      </c>
      <c r="CX492" s="14">
        <v>43465</v>
      </c>
      <c r="CY492" s="21">
        <v>447</v>
      </c>
    </row>
    <row r="493" spans="1:103" s="21" customFormat="1" ht="11.25" customHeight="1">
      <c r="A493" s="10" t="s">
        <v>405</v>
      </c>
      <c r="B493" s="13" t="s">
        <v>535</v>
      </c>
      <c r="C493" s="52">
        <v>42499</v>
      </c>
      <c r="D493" s="52">
        <v>44469</v>
      </c>
      <c r="E493" s="52"/>
      <c r="F493" s="52">
        <v>46295</v>
      </c>
      <c r="CR493" s="9" t="s">
        <v>24</v>
      </c>
      <c r="CS493" s="9" t="s">
        <v>22</v>
      </c>
      <c r="CT493" s="9" t="s">
        <v>23</v>
      </c>
      <c r="CU493" s="9" t="s">
        <v>23</v>
      </c>
      <c r="CV493" s="9" t="s">
        <v>23</v>
      </c>
      <c r="CW493" s="9" t="s">
        <v>23</v>
      </c>
      <c r="CX493" s="14">
        <v>44197</v>
      </c>
      <c r="CY493" s="21">
        <v>448</v>
      </c>
    </row>
    <row r="494" spans="1:103" s="21" customFormat="1" ht="11.25" customHeight="1">
      <c r="A494" s="10" t="s">
        <v>405</v>
      </c>
      <c r="B494" s="13" t="s">
        <v>536</v>
      </c>
      <c r="C494" s="52">
        <v>38869</v>
      </c>
      <c r="D494" s="52">
        <v>40574</v>
      </c>
      <c r="E494" s="52"/>
      <c r="F494" s="52">
        <v>42582</v>
      </c>
      <c r="CR494" s="9" t="s">
        <v>24</v>
      </c>
      <c r="CS494" s="9" t="s">
        <v>23</v>
      </c>
      <c r="CT494" s="9" t="s">
        <v>23</v>
      </c>
      <c r="CU494" s="9" t="s">
        <v>23</v>
      </c>
      <c r="CV494" s="9" t="s">
        <v>23</v>
      </c>
      <c r="CW494" s="9" t="s">
        <v>33</v>
      </c>
      <c r="CX494" s="14"/>
    </row>
    <row r="495" spans="1:103" s="21" customFormat="1" ht="11.25" customHeight="1">
      <c r="A495" s="10" t="s">
        <v>405</v>
      </c>
      <c r="B495" s="13" t="s">
        <v>537</v>
      </c>
      <c r="C495" s="52">
        <v>38869</v>
      </c>
      <c r="D495" s="52">
        <v>39820</v>
      </c>
      <c r="E495" s="52"/>
      <c r="F495" s="52">
        <v>41827</v>
      </c>
      <c r="CR495" s="9" t="s">
        <v>24</v>
      </c>
      <c r="CS495" s="9" t="s">
        <v>23</v>
      </c>
      <c r="CT495" s="9" t="s">
        <v>23</v>
      </c>
      <c r="CU495" s="9" t="s">
        <v>23</v>
      </c>
      <c r="CV495" s="9" t="s">
        <v>23</v>
      </c>
      <c r="CW495" s="9" t="s">
        <v>33</v>
      </c>
      <c r="CX495" s="14"/>
    </row>
    <row r="496" spans="1:103" s="21" customFormat="1" ht="11.25" customHeight="1">
      <c r="A496" s="10" t="s">
        <v>538</v>
      </c>
      <c r="B496" s="13" t="s">
        <v>539</v>
      </c>
      <c r="C496" s="52">
        <v>38412</v>
      </c>
      <c r="D496" s="52">
        <v>39478</v>
      </c>
      <c r="E496" s="52"/>
      <c r="F496" s="52">
        <v>41305</v>
      </c>
      <c r="CR496" s="9" t="s">
        <v>24</v>
      </c>
      <c r="CS496" s="9" t="s">
        <v>23</v>
      </c>
      <c r="CT496" s="9" t="s">
        <v>23</v>
      </c>
      <c r="CU496" s="9" t="s">
        <v>23</v>
      </c>
      <c r="CV496" s="9" t="s">
        <v>23</v>
      </c>
      <c r="CW496" s="9" t="s">
        <v>33</v>
      </c>
      <c r="CX496" s="14">
        <v>43488</v>
      </c>
      <c r="CY496" s="21">
        <v>449</v>
      </c>
    </row>
    <row r="497" spans="1:103" s="21" customFormat="1" ht="11.25" customHeight="1">
      <c r="A497" s="10" t="s">
        <v>538</v>
      </c>
      <c r="B497" s="13" t="s">
        <v>540</v>
      </c>
      <c r="C497" s="52">
        <v>38108</v>
      </c>
      <c r="D497" s="52">
        <v>39478</v>
      </c>
      <c r="E497" s="52"/>
      <c r="F497" s="52">
        <v>41305</v>
      </c>
      <c r="CR497" s="9" t="s">
        <v>24</v>
      </c>
      <c r="CS497" s="9" t="s">
        <v>23</v>
      </c>
      <c r="CT497" s="9" t="s">
        <v>23</v>
      </c>
      <c r="CU497" s="9" t="s">
        <v>23</v>
      </c>
      <c r="CV497" s="9" t="s">
        <v>23</v>
      </c>
      <c r="CW497" s="9" t="s">
        <v>33</v>
      </c>
      <c r="CX497" s="14">
        <v>43488</v>
      </c>
      <c r="CY497" s="21">
        <v>450</v>
      </c>
    </row>
    <row r="498" spans="1:103" s="21" customFormat="1" ht="11.25" customHeight="1">
      <c r="A498" s="10" t="s">
        <v>538</v>
      </c>
      <c r="B498" s="13" t="s">
        <v>541</v>
      </c>
      <c r="C498" s="52">
        <v>38777</v>
      </c>
      <c r="D498" s="52">
        <v>39844</v>
      </c>
      <c r="E498" s="52"/>
      <c r="F498" s="52">
        <v>41670</v>
      </c>
      <c r="CR498" s="9" t="s">
        <v>24</v>
      </c>
      <c r="CS498" s="9" t="s">
        <v>23</v>
      </c>
      <c r="CT498" s="9" t="s">
        <v>23</v>
      </c>
      <c r="CU498" s="9" t="s">
        <v>23</v>
      </c>
      <c r="CV498" s="9" t="s">
        <v>23</v>
      </c>
      <c r="CW498" s="9" t="s">
        <v>33</v>
      </c>
      <c r="CX498" s="14">
        <v>43488</v>
      </c>
      <c r="CY498" s="21">
        <v>451</v>
      </c>
    </row>
    <row r="499" spans="1:103" s="21" customFormat="1" ht="11.25" customHeight="1">
      <c r="A499" s="10" t="s">
        <v>538</v>
      </c>
      <c r="B499" s="13" t="s">
        <v>542</v>
      </c>
      <c r="C499" s="52">
        <v>38777</v>
      </c>
      <c r="D499" s="52">
        <v>39844</v>
      </c>
      <c r="E499" s="52"/>
      <c r="F499" s="52">
        <v>41670</v>
      </c>
      <c r="CR499" s="9" t="s">
        <v>24</v>
      </c>
      <c r="CS499" s="9" t="s">
        <v>23</v>
      </c>
      <c r="CT499" s="9" t="s">
        <v>23</v>
      </c>
      <c r="CU499" s="9" t="s">
        <v>23</v>
      </c>
      <c r="CV499" s="9" t="s">
        <v>23</v>
      </c>
      <c r="CW499" s="9" t="s">
        <v>33</v>
      </c>
      <c r="CX499" s="14">
        <v>43488</v>
      </c>
      <c r="CY499" s="21">
        <v>452</v>
      </c>
    </row>
    <row r="500" spans="1:103" s="21" customFormat="1" ht="11.25" customHeight="1">
      <c r="A500" s="10" t="s">
        <v>538</v>
      </c>
      <c r="B500" s="13" t="s">
        <v>543</v>
      </c>
      <c r="C500" s="52">
        <v>38777</v>
      </c>
      <c r="D500" s="52">
        <v>39844</v>
      </c>
      <c r="E500" s="52"/>
      <c r="F500" s="52">
        <v>41670</v>
      </c>
      <c r="CR500" s="9" t="s">
        <v>24</v>
      </c>
      <c r="CS500" s="9" t="s">
        <v>23</v>
      </c>
      <c r="CT500" s="9" t="s">
        <v>23</v>
      </c>
      <c r="CU500" s="9" t="s">
        <v>23</v>
      </c>
      <c r="CV500" s="9" t="s">
        <v>23</v>
      </c>
      <c r="CW500" s="9" t="s">
        <v>33</v>
      </c>
      <c r="CX500" s="14">
        <v>43488</v>
      </c>
      <c r="CY500" s="21">
        <v>453</v>
      </c>
    </row>
    <row r="501" spans="1:103" s="21" customFormat="1" ht="11.25" customHeight="1">
      <c r="A501" s="10" t="s">
        <v>538</v>
      </c>
      <c r="B501" s="13" t="s">
        <v>544</v>
      </c>
      <c r="C501" s="52">
        <v>38777</v>
      </c>
      <c r="D501" s="52">
        <v>39844</v>
      </c>
      <c r="E501" s="52"/>
      <c r="F501" s="52">
        <v>41670</v>
      </c>
      <c r="CR501" s="9" t="s">
        <v>24</v>
      </c>
      <c r="CS501" s="9" t="s">
        <v>23</v>
      </c>
      <c r="CT501" s="9" t="s">
        <v>23</v>
      </c>
      <c r="CU501" s="9" t="s">
        <v>23</v>
      </c>
      <c r="CV501" s="9" t="s">
        <v>23</v>
      </c>
      <c r="CW501" s="9" t="s">
        <v>33</v>
      </c>
      <c r="CX501" s="14">
        <v>43488</v>
      </c>
      <c r="CY501" s="21">
        <v>454</v>
      </c>
    </row>
    <row r="502" spans="1:103" s="21" customFormat="1" ht="11.25" customHeight="1">
      <c r="A502" s="10" t="s">
        <v>538</v>
      </c>
      <c r="B502" s="13" t="s">
        <v>545</v>
      </c>
      <c r="C502" s="52">
        <v>37530</v>
      </c>
      <c r="D502" s="52">
        <v>39478</v>
      </c>
      <c r="E502" s="52"/>
      <c r="F502" s="52">
        <v>41305</v>
      </c>
      <c r="CR502" s="9" t="s">
        <v>24</v>
      </c>
      <c r="CS502" s="9" t="s">
        <v>23</v>
      </c>
      <c r="CT502" s="9" t="s">
        <v>23</v>
      </c>
      <c r="CU502" s="9" t="s">
        <v>23</v>
      </c>
      <c r="CV502" s="9" t="s">
        <v>23</v>
      </c>
      <c r="CW502" s="9" t="s">
        <v>33</v>
      </c>
      <c r="CX502" s="14">
        <v>43488</v>
      </c>
      <c r="CY502" s="21">
        <v>455</v>
      </c>
    </row>
    <row r="503" spans="1:103" s="21" customFormat="1" ht="11.25" customHeight="1">
      <c r="A503" s="10" t="s">
        <v>538</v>
      </c>
      <c r="B503" s="13" t="s">
        <v>546</v>
      </c>
      <c r="C503" s="52">
        <v>37530</v>
      </c>
      <c r="D503" s="52">
        <v>39478</v>
      </c>
      <c r="E503" s="52"/>
      <c r="F503" s="52">
        <v>41305</v>
      </c>
      <c r="CR503" s="9" t="s">
        <v>24</v>
      </c>
      <c r="CS503" s="9" t="s">
        <v>23</v>
      </c>
      <c r="CT503" s="9" t="s">
        <v>23</v>
      </c>
      <c r="CU503" s="9" t="s">
        <v>23</v>
      </c>
      <c r="CV503" s="9" t="s">
        <v>23</v>
      </c>
      <c r="CW503" s="9" t="s">
        <v>33</v>
      </c>
      <c r="CX503" s="14">
        <v>43488</v>
      </c>
      <c r="CY503" s="21">
        <v>456</v>
      </c>
    </row>
    <row r="504" spans="1:103" s="21" customFormat="1" ht="11.25" customHeight="1">
      <c r="A504" s="10" t="s">
        <v>538</v>
      </c>
      <c r="B504" s="13" t="s">
        <v>547</v>
      </c>
      <c r="C504" s="52">
        <v>37530</v>
      </c>
      <c r="D504" s="52">
        <v>39478</v>
      </c>
      <c r="E504" s="52"/>
      <c r="F504" s="52">
        <v>41670</v>
      </c>
      <c r="CR504" s="9" t="s">
        <v>24</v>
      </c>
      <c r="CS504" s="9" t="s">
        <v>23</v>
      </c>
      <c r="CT504" s="9" t="s">
        <v>23</v>
      </c>
      <c r="CU504" s="9" t="s">
        <v>23</v>
      </c>
      <c r="CV504" s="9" t="s">
        <v>23</v>
      </c>
      <c r="CW504" s="9" t="s">
        <v>33</v>
      </c>
      <c r="CX504" s="14">
        <v>43488</v>
      </c>
      <c r="CY504" s="21">
        <v>457</v>
      </c>
    </row>
    <row r="505" spans="1:103" s="21" customFormat="1" ht="11.25" customHeight="1">
      <c r="A505" s="10" t="s">
        <v>538</v>
      </c>
      <c r="B505" s="13" t="s">
        <v>548</v>
      </c>
      <c r="C505" s="52">
        <v>37530</v>
      </c>
      <c r="D505" s="52">
        <v>39478</v>
      </c>
      <c r="E505" s="52"/>
      <c r="F505" s="52">
        <v>41670</v>
      </c>
      <c r="CR505" s="9" t="s">
        <v>24</v>
      </c>
      <c r="CS505" s="9" t="s">
        <v>23</v>
      </c>
      <c r="CT505" s="9" t="s">
        <v>23</v>
      </c>
      <c r="CU505" s="9" t="s">
        <v>23</v>
      </c>
      <c r="CV505" s="9" t="s">
        <v>23</v>
      </c>
      <c r="CW505" s="9" t="s">
        <v>33</v>
      </c>
      <c r="CX505" s="14">
        <v>43488</v>
      </c>
      <c r="CY505" s="21">
        <v>458</v>
      </c>
    </row>
    <row r="506" spans="1:103" s="21" customFormat="1" ht="11.25" customHeight="1">
      <c r="A506" s="10" t="s">
        <v>538</v>
      </c>
      <c r="B506" s="13" t="s">
        <v>549</v>
      </c>
      <c r="C506" s="52">
        <v>38869</v>
      </c>
      <c r="D506" s="52">
        <v>39844</v>
      </c>
      <c r="E506" s="52"/>
      <c r="F506" s="52">
        <v>41670</v>
      </c>
      <c r="CR506" s="9" t="s">
        <v>24</v>
      </c>
      <c r="CS506" s="9" t="s">
        <v>23</v>
      </c>
      <c r="CT506" s="9" t="s">
        <v>23</v>
      </c>
      <c r="CU506" s="9" t="s">
        <v>23</v>
      </c>
      <c r="CV506" s="9" t="s">
        <v>23</v>
      </c>
      <c r="CW506" s="9" t="s">
        <v>33</v>
      </c>
      <c r="CX506" s="14">
        <v>43488</v>
      </c>
      <c r="CY506" s="21">
        <v>459</v>
      </c>
    </row>
    <row r="507" spans="1:103" s="21" customFormat="1" ht="11.25" customHeight="1">
      <c r="A507" s="10" t="s">
        <v>538</v>
      </c>
      <c r="B507" s="13" t="s">
        <v>550</v>
      </c>
      <c r="C507" s="52">
        <v>38869</v>
      </c>
      <c r="D507" s="52">
        <v>39844</v>
      </c>
      <c r="E507" s="52"/>
      <c r="F507" s="52">
        <v>41670</v>
      </c>
      <c r="CR507" s="9" t="s">
        <v>24</v>
      </c>
      <c r="CS507" s="9" t="s">
        <v>23</v>
      </c>
      <c r="CT507" s="9" t="s">
        <v>23</v>
      </c>
      <c r="CU507" s="9" t="s">
        <v>23</v>
      </c>
      <c r="CV507" s="9" t="s">
        <v>23</v>
      </c>
      <c r="CW507" s="9" t="s">
        <v>33</v>
      </c>
      <c r="CX507" s="14">
        <v>43488</v>
      </c>
      <c r="CY507" s="21">
        <v>460</v>
      </c>
    </row>
    <row r="508" spans="1:103" s="21" customFormat="1" ht="11.25" customHeight="1">
      <c r="A508" s="10" t="s">
        <v>538</v>
      </c>
      <c r="B508" s="13" t="s">
        <v>551</v>
      </c>
      <c r="C508" s="52">
        <v>38869</v>
      </c>
      <c r="D508" s="52">
        <v>39844</v>
      </c>
      <c r="E508" s="52"/>
      <c r="F508" s="52">
        <v>41670</v>
      </c>
      <c r="CR508" s="9" t="s">
        <v>24</v>
      </c>
      <c r="CS508" s="9" t="s">
        <v>23</v>
      </c>
      <c r="CT508" s="9" t="s">
        <v>23</v>
      </c>
      <c r="CU508" s="9" t="s">
        <v>23</v>
      </c>
      <c r="CV508" s="9" t="s">
        <v>23</v>
      </c>
      <c r="CW508" s="9" t="s">
        <v>33</v>
      </c>
      <c r="CX508" s="14">
        <v>43488</v>
      </c>
      <c r="CY508" s="21">
        <v>461</v>
      </c>
    </row>
    <row r="509" spans="1:103" s="21" customFormat="1" ht="11.25" customHeight="1">
      <c r="A509" s="10" t="s">
        <v>538</v>
      </c>
      <c r="B509" s="13" t="s">
        <v>552</v>
      </c>
      <c r="C509" s="52">
        <v>38869</v>
      </c>
      <c r="D509" s="52">
        <v>39844</v>
      </c>
      <c r="E509" s="52"/>
      <c r="F509" s="52">
        <v>41670</v>
      </c>
      <c r="CR509" s="9" t="s">
        <v>24</v>
      </c>
      <c r="CS509" s="9" t="s">
        <v>23</v>
      </c>
      <c r="CT509" s="9" t="s">
        <v>23</v>
      </c>
      <c r="CU509" s="9" t="s">
        <v>23</v>
      </c>
      <c r="CV509" s="9" t="s">
        <v>23</v>
      </c>
      <c r="CW509" s="9" t="s">
        <v>33</v>
      </c>
      <c r="CX509" s="14">
        <v>43488</v>
      </c>
      <c r="CY509" s="21">
        <v>462</v>
      </c>
    </row>
    <row r="510" spans="1:103" s="21" customFormat="1" ht="11.25" customHeight="1">
      <c r="A510" s="10" t="s">
        <v>538</v>
      </c>
      <c r="B510" s="13" t="s">
        <v>553</v>
      </c>
      <c r="C510" s="52">
        <v>38869</v>
      </c>
      <c r="D510" s="52">
        <v>39844</v>
      </c>
      <c r="E510" s="52"/>
      <c r="F510" s="52">
        <v>41670</v>
      </c>
      <c r="CR510" s="9" t="s">
        <v>24</v>
      </c>
      <c r="CS510" s="9" t="s">
        <v>23</v>
      </c>
      <c r="CT510" s="9" t="s">
        <v>23</v>
      </c>
      <c r="CU510" s="9" t="s">
        <v>23</v>
      </c>
      <c r="CV510" s="9" t="s">
        <v>23</v>
      </c>
      <c r="CW510" s="9" t="s">
        <v>33</v>
      </c>
      <c r="CX510" s="14">
        <v>43488</v>
      </c>
      <c r="CY510" s="21">
        <v>463</v>
      </c>
    </row>
    <row r="511" spans="1:103" s="21" customFormat="1" ht="11.25" customHeight="1">
      <c r="A511" s="10" t="s">
        <v>538</v>
      </c>
      <c r="B511" s="13" t="s">
        <v>554</v>
      </c>
      <c r="C511" s="52">
        <v>38869</v>
      </c>
      <c r="D511" s="52">
        <v>39844</v>
      </c>
      <c r="E511" s="52"/>
      <c r="F511" s="52">
        <v>41670</v>
      </c>
      <c r="CR511" s="9" t="s">
        <v>24</v>
      </c>
      <c r="CS511" s="9" t="s">
        <v>23</v>
      </c>
      <c r="CT511" s="9" t="s">
        <v>23</v>
      </c>
      <c r="CU511" s="9" t="s">
        <v>23</v>
      </c>
      <c r="CV511" s="9" t="s">
        <v>23</v>
      </c>
      <c r="CW511" s="9" t="s">
        <v>33</v>
      </c>
      <c r="CX511" s="14">
        <v>43488</v>
      </c>
      <c r="CY511" s="21">
        <v>464</v>
      </c>
    </row>
    <row r="512" spans="1:103" s="21" customFormat="1" ht="11.25" customHeight="1">
      <c r="A512" s="10" t="s">
        <v>538</v>
      </c>
      <c r="B512" s="13" t="s">
        <v>555</v>
      </c>
      <c r="C512" s="52">
        <v>36982</v>
      </c>
      <c r="D512" s="52">
        <v>38533</v>
      </c>
      <c r="E512" s="52"/>
      <c r="F512" s="52">
        <v>40359</v>
      </c>
      <c r="CR512" s="9" t="s">
        <v>24</v>
      </c>
      <c r="CS512" s="9" t="s">
        <v>23</v>
      </c>
      <c r="CT512" s="9" t="s">
        <v>23</v>
      </c>
      <c r="CU512" s="9" t="s">
        <v>23</v>
      </c>
      <c r="CV512" s="9" t="s">
        <v>23</v>
      </c>
      <c r="CW512" s="9" t="s">
        <v>33</v>
      </c>
      <c r="CX512" s="14">
        <v>43488</v>
      </c>
      <c r="CY512" s="21">
        <v>465</v>
      </c>
    </row>
    <row r="513" spans="1:103" s="21" customFormat="1" ht="11.25" customHeight="1">
      <c r="A513" s="10" t="s">
        <v>538</v>
      </c>
      <c r="B513" s="13" t="s">
        <v>556</v>
      </c>
      <c r="C513" s="52">
        <v>37347</v>
      </c>
      <c r="D513" s="52">
        <v>38533</v>
      </c>
      <c r="E513" s="52"/>
      <c r="F513" s="52">
        <v>40359</v>
      </c>
      <c r="CR513" s="9" t="s">
        <v>24</v>
      </c>
      <c r="CS513" s="9" t="s">
        <v>23</v>
      </c>
      <c r="CT513" s="9" t="s">
        <v>23</v>
      </c>
      <c r="CU513" s="9" t="s">
        <v>23</v>
      </c>
      <c r="CV513" s="9" t="s">
        <v>23</v>
      </c>
      <c r="CW513" s="9" t="s">
        <v>33</v>
      </c>
      <c r="CX513" s="14">
        <v>43488</v>
      </c>
      <c r="CY513" s="21">
        <v>466</v>
      </c>
    </row>
    <row r="514" spans="1:103" s="21" customFormat="1" ht="11.25" customHeight="1">
      <c r="A514" s="10" t="s">
        <v>538</v>
      </c>
      <c r="B514" s="13" t="s">
        <v>557</v>
      </c>
      <c r="C514" s="52">
        <v>36982</v>
      </c>
      <c r="D514" s="52">
        <v>38533</v>
      </c>
      <c r="E514" s="52"/>
      <c r="F514" s="52">
        <v>40359</v>
      </c>
      <c r="CR514" s="9" t="s">
        <v>24</v>
      </c>
      <c r="CS514" s="9" t="s">
        <v>23</v>
      </c>
      <c r="CT514" s="9" t="s">
        <v>23</v>
      </c>
      <c r="CU514" s="9" t="s">
        <v>23</v>
      </c>
      <c r="CV514" s="9" t="s">
        <v>23</v>
      </c>
      <c r="CW514" s="9" t="s">
        <v>33</v>
      </c>
      <c r="CX514" s="14">
        <v>43488</v>
      </c>
      <c r="CY514" s="21">
        <v>467</v>
      </c>
    </row>
    <row r="515" spans="1:103" s="21" customFormat="1" ht="11.25" customHeight="1">
      <c r="A515" s="10" t="s">
        <v>538</v>
      </c>
      <c r="B515" s="13" t="s">
        <v>558</v>
      </c>
      <c r="C515" s="52">
        <v>37347</v>
      </c>
      <c r="D515" s="52">
        <v>38533</v>
      </c>
      <c r="E515" s="52"/>
      <c r="F515" s="52">
        <v>40359</v>
      </c>
      <c r="CR515" s="9" t="s">
        <v>24</v>
      </c>
      <c r="CS515" s="9" t="s">
        <v>23</v>
      </c>
      <c r="CT515" s="9" t="s">
        <v>23</v>
      </c>
      <c r="CU515" s="9" t="s">
        <v>23</v>
      </c>
      <c r="CV515" s="9" t="s">
        <v>23</v>
      </c>
      <c r="CW515" s="9" t="s">
        <v>33</v>
      </c>
      <c r="CX515" s="14">
        <v>43488</v>
      </c>
      <c r="CY515" s="21">
        <v>468</v>
      </c>
    </row>
    <row r="516" spans="1:103" s="21" customFormat="1" ht="11.25" customHeight="1">
      <c r="A516" s="10" t="s">
        <v>538</v>
      </c>
      <c r="B516" s="13" t="s">
        <v>559</v>
      </c>
      <c r="C516" s="52">
        <v>37681</v>
      </c>
      <c r="D516" s="52">
        <v>39844</v>
      </c>
      <c r="E516" s="52"/>
      <c r="F516" s="52">
        <v>41670</v>
      </c>
      <c r="CR516" s="9" t="s">
        <v>24</v>
      </c>
      <c r="CS516" s="9" t="s">
        <v>23</v>
      </c>
      <c r="CT516" s="9" t="s">
        <v>23</v>
      </c>
      <c r="CU516" s="9" t="s">
        <v>23</v>
      </c>
      <c r="CV516" s="9" t="s">
        <v>23</v>
      </c>
      <c r="CW516" s="9" t="s">
        <v>33</v>
      </c>
      <c r="CX516" s="14">
        <v>43488</v>
      </c>
      <c r="CY516" s="21">
        <v>469</v>
      </c>
    </row>
    <row r="517" spans="1:103" s="21" customFormat="1" ht="11.25" customHeight="1">
      <c r="A517" s="10" t="s">
        <v>538</v>
      </c>
      <c r="B517" s="13" t="s">
        <v>560</v>
      </c>
      <c r="C517" s="52">
        <v>37530</v>
      </c>
      <c r="D517" s="52">
        <v>39844</v>
      </c>
      <c r="E517" s="52"/>
      <c r="F517" s="52">
        <v>41670</v>
      </c>
      <c r="CR517" s="9" t="s">
        <v>24</v>
      </c>
      <c r="CS517" s="9" t="s">
        <v>23</v>
      </c>
      <c r="CT517" s="9" t="s">
        <v>23</v>
      </c>
      <c r="CU517" s="9" t="s">
        <v>23</v>
      </c>
      <c r="CV517" s="9" t="s">
        <v>23</v>
      </c>
      <c r="CW517" s="9" t="s">
        <v>33</v>
      </c>
      <c r="CX517" s="14">
        <v>43488</v>
      </c>
      <c r="CY517" s="21">
        <v>470</v>
      </c>
    </row>
    <row r="518" spans="1:103" s="21" customFormat="1" ht="11.25" customHeight="1">
      <c r="A518" s="10" t="s">
        <v>538</v>
      </c>
      <c r="B518" s="13" t="s">
        <v>561</v>
      </c>
      <c r="C518" s="52">
        <v>38961</v>
      </c>
      <c r="D518" s="52">
        <v>39660</v>
      </c>
      <c r="E518" s="52"/>
      <c r="F518" s="52">
        <v>41486</v>
      </c>
      <c r="CR518" s="9" t="s">
        <v>24</v>
      </c>
      <c r="CS518" s="9" t="s">
        <v>23</v>
      </c>
      <c r="CT518" s="9" t="s">
        <v>23</v>
      </c>
      <c r="CU518" s="9" t="s">
        <v>23</v>
      </c>
      <c r="CV518" s="9" t="s">
        <v>23</v>
      </c>
      <c r="CW518" s="9" t="s">
        <v>33</v>
      </c>
      <c r="CX518" s="14">
        <v>43488</v>
      </c>
      <c r="CY518" s="21">
        <v>471</v>
      </c>
    </row>
    <row r="519" spans="1:103" s="21" customFormat="1" ht="11.25" customHeight="1">
      <c r="A519" s="10" t="s">
        <v>538</v>
      </c>
      <c r="B519" s="13" t="s">
        <v>562</v>
      </c>
      <c r="C519" s="52">
        <v>38473</v>
      </c>
      <c r="D519" s="52">
        <v>39660</v>
      </c>
      <c r="E519" s="52"/>
      <c r="F519" s="52">
        <v>41486</v>
      </c>
      <c r="CR519" s="9" t="s">
        <v>24</v>
      </c>
      <c r="CS519" s="9" t="s">
        <v>23</v>
      </c>
      <c r="CT519" s="9" t="s">
        <v>23</v>
      </c>
      <c r="CU519" s="9" t="s">
        <v>23</v>
      </c>
      <c r="CV519" s="9" t="s">
        <v>23</v>
      </c>
      <c r="CW519" s="9" t="s">
        <v>33</v>
      </c>
      <c r="CX519" s="14">
        <v>43488</v>
      </c>
      <c r="CY519" s="21">
        <v>472</v>
      </c>
    </row>
    <row r="520" spans="1:103" s="21" customFormat="1" ht="11.25" customHeight="1">
      <c r="A520" s="10" t="s">
        <v>538</v>
      </c>
      <c r="B520" s="13" t="s">
        <v>563</v>
      </c>
      <c r="C520" s="52">
        <v>38808</v>
      </c>
      <c r="D520" s="52">
        <v>39660</v>
      </c>
      <c r="E520" s="52"/>
      <c r="F520" s="52">
        <v>41486</v>
      </c>
      <c r="CR520" s="9" t="s">
        <v>24</v>
      </c>
      <c r="CS520" s="9" t="s">
        <v>23</v>
      </c>
      <c r="CT520" s="9" t="s">
        <v>23</v>
      </c>
      <c r="CU520" s="9" t="s">
        <v>23</v>
      </c>
      <c r="CV520" s="9" t="s">
        <v>23</v>
      </c>
      <c r="CW520" s="9" t="s">
        <v>33</v>
      </c>
      <c r="CX520" s="14">
        <v>43488</v>
      </c>
      <c r="CY520" s="21">
        <v>473</v>
      </c>
    </row>
    <row r="521" spans="1:103" s="21" customFormat="1" ht="11.25" customHeight="1">
      <c r="A521" s="10" t="s">
        <v>538</v>
      </c>
      <c r="B521" s="13" t="s">
        <v>564</v>
      </c>
      <c r="C521" s="52">
        <v>38808</v>
      </c>
      <c r="D521" s="52">
        <v>39660</v>
      </c>
      <c r="E521" s="52"/>
      <c r="F521" s="52">
        <v>41486</v>
      </c>
      <c r="CR521" s="9" t="s">
        <v>24</v>
      </c>
      <c r="CS521" s="9" t="s">
        <v>23</v>
      </c>
      <c r="CT521" s="9" t="s">
        <v>23</v>
      </c>
      <c r="CU521" s="9" t="s">
        <v>23</v>
      </c>
      <c r="CV521" s="9" t="s">
        <v>23</v>
      </c>
      <c r="CW521" s="9" t="s">
        <v>33</v>
      </c>
      <c r="CX521" s="14">
        <v>43488</v>
      </c>
      <c r="CY521" s="21">
        <v>474</v>
      </c>
    </row>
    <row r="522" spans="1:103" s="21" customFormat="1" ht="11.25" customHeight="1">
      <c r="A522" s="10" t="s">
        <v>538</v>
      </c>
      <c r="B522" s="13" t="s">
        <v>565</v>
      </c>
      <c r="C522" s="52">
        <v>38808</v>
      </c>
      <c r="D522" s="52">
        <v>39660</v>
      </c>
      <c r="E522" s="52"/>
      <c r="F522" s="52">
        <v>41486</v>
      </c>
      <c r="CR522" s="9" t="s">
        <v>24</v>
      </c>
      <c r="CS522" s="9" t="s">
        <v>23</v>
      </c>
      <c r="CT522" s="9" t="s">
        <v>23</v>
      </c>
      <c r="CU522" s="9" t="s">
        <v>23</v>
      </c>
      <c r="CV522" s="9" t="s">
        <v>23</v>
      </c>
      <c r="CW522" s="9" t="s">
        <v>33</v>
      </c>
      <c r="CX522" s="14">
        <v>43488</v>
      </c>
      <c r="CY522" s="21">
        <v>475</v>
      </c>
    </row>
    <row r="523" spans="1:103" s="21" customFormat="1" ht="11.25" customHeight="1">
      <c r="A523" s="10" t="s">
        <v>538</v>
      </c>
      <c r="B523" s="13" t="s">
        <v>566</v>
      </c>
      <c r="C523" s="52">
        <v>38808</v>
      </c>
      <c r="D523" s="52">
        <v>39660</v>
      </c>
      <c r="E523" s="52"/>
      <c r="F523" s="52">
        <v>41486</v>
      </c>
      <c r="CR523" s="9" t="s">
        <v>24</v>
      </c>
      <c r="CS523" s="9" t="s">
        <v>23</v>
      </c>
      <c r="CT523" s="9" t="s">
        <v>23</v>
      </c>
      <c r="CU523" s="9" t="s">
        <v>23</v>
      </c>
      <c r="CV523" s="9" t="s">
        <v>23</v>
      </c>
      <c r="CW523" s="9" t="s">
        <v>33</v>
      </c>
      <c r="CX523" s="14">
        <v>43488</v>
      </c>
      <c r="CY523" s="21">
        <v>476</v>
      </c>
    </row>
    <row r="524" spans="1:103" s="21" customFormat="1" ht="11.25" customHeight="1">
      <c r="A524" s="10" t="s">
        <v>538</v>
      </c>
      <c r="B524" s="13" t="s">
        <v>567</v>
      </c>
      <c r="C524" s="52">
        <v>38808</v>
      </c>
      <c r="D524" s="52">
        <v>39660</v>
      </c>
      <c r="E524" s="52"/>
      <c r="F524" s="52">
        <v>41486</v>
      </c>
      <c r="CR524" s="9" t="s">
        <v>24</v>
      </c>
      <c r="CS524" s="9" t="s">
        <v>23</v>
      </c>
      <c r="CT524" s="9" t="s">
        <v>23</v>
      </c>
      <c r="CU524" s="9" t="s">
        <v>23</v>
      </c>
      <c r="CV524" s="9" t="s">
        <v>23</v>
      </c>
      <c r="CW524" s="9" t="s">
        <v>33</v>
      </c>
      <c r="CX524" s="14">
        <v>43488</v>
      </c>
      <c r="CY524" s="21">
        <v>477</v>
      </c>
    </row>
    <row r="525" spans="1:103" s="21" customFormat="1" ht="11.25" customHeight="1">
      <c r="A525" s="10" t="s">
        <v>538</v>
      </c>
      <c r="B525" s="13" t="s">
        <v>568</v>
      </c>
      <c r="C525" s="52">
        <v>38808</v>
      </c>
      <c r="D525" s="52">
        <v>39660</v>
      </c>
      <c r="E525" s="52"/>
      <c r="F525" s="52">
        <v>41486</v>
      </c>
      <c r="CR525" s="9" t="s">
        <v>24</v>
      </c>
      <c r="CS525" s="9" t="s">
        <v>23</v>
      </c>
      <c r="CT525" s="9" t="s">
        <v>23</v>
      </c>
      <c r="CU525" s="9" t="s">
        <v>23</v>
      </c>
      <c r="CV525" s="9" t="s">
        <v>23</v>
      </c>
      <c r="CW525" s="9" t="s">
        <v>33</v>
      </c>
      <c r="CX525" s="14">
        <v>43488</v>
      </c>
      <c r="CY525" s="21">
        <v>478</v>
      </c>
    </row>
    <row r="526" spans="1:103" s="21" customFormat="1" ht="11.25" customHeight="1">
      <c r="A526" s="10" t="s">
        <v>538</v>
      </c>
      <c r="B526" s="13" t="s">
        <v>569</v>
      </c>
      <c r="C526" s="52">
        <v>38808</v>
      </c>
      <c r="D526" s="52">
        <v>39660</v>
      </c>
      <c r="E526" s="52"/>
      <c r="F526" s="52">
        <v>41486</v>
      </c>
      <c r="CR526" s="9" t="s">
        <v>24</v>
      </c>
      <c r="CS526" s="9" t="s">
        <v>23</v>
      </c>
      <c r="CT526" s="9" t="s">
        <v>23</v>
      </c>
      <c r="CU526" s="9" t="s">
        <v>23</v>
      </c>
      <c r="CV526" s="9" t="s">
        <v>23</v>
      </c>
      <c r="CW526" s="9" t="s">
        <v>33</v>
      </c>
      <c r="CX526" s="14">
        <v>43488</v>
      </c>
      <c r="CY526" s="21">
        <v>479</v>
      </c>
    </row>
    <row r="527" spans="1:103" s="21" customFormat="1" ht="11.25" customHeight="1">
      <c r="A527" s="10" t="s">
        <v>538</v>
      </c>
      <c r="B527" s="13" t="s">
        <v>570</v>
      </c>
      <c r="C527" s="52">
        <v>38808</v>
      </c>
      <c r="D527" s="52">
        <v>39660</v>
      </c>
      <c r="E527" s="52"/>
      <c r="F527" s="52">
        <v>41486</v>
      </c>
      <c r="CR527" s="9" t="s">
        <v>24</v>
      </c>
      <c r="CS527" s="9" t="s">
        <v>23</v>
      </c>
      <c r="CT527" s="9" t="s">
        <v>23</v>
      </c>
      <c r="CU527" s="9" t="s">
        <v>23</v>
      </c>
      <c r="CV527" s="9" t="s">
        <v>23</v>
      </c>
      <c r="CW527" s="9" t="s">
        <v>33</v>
      </c>
      <c r="CX527" s="14">
        <v>43488</v>
      </c>
      <c r="CY527" s="21">
        <v>480</v>
      </c>
    </row>
    <row r="528" spans="1:103" s="21" customFormat="1" ht="11.25" customHeight="1">
      <c r="A528" s="10" t="s">
        <v>538</v>
      </c>
      <c r="B528" s="13" t="s">
        <v>571</v>
      </c>
      <c r="C528" s="52">
        <v>38808</v>
      </c>
      <c r="D528" s="52">
        <v>39660</v>
      </c>
      <c r="E528" s="52"/>
      <c r="F528" s="52">
        <v>41486</v>
      </c>
      <c r="CR528" s="9" t="s">
        <v>24</v>
      </c>
      <c r="CS528" s="9" t="s">
        <v>23</v>
      </c>
      <c r="CT528" s="9" t="s">
        <v>23</v>
      </c>
      <c r="CU528" s="9" t="s">
        <v>23</v>
      </c>
      <c r="CV528" s="9" t="s">
        <v>23</v>
      </c>
      <c r="CW528" s="9" t="s">
        <v>33</v>
      </c>
      <c r="CX528" s="14">
        <v>43488</v>
      </c>
      <c r="CY528" s="21">
        <v>481</v>
      </c>
    </row>
    <row r="529" spans="1:103" s="21" customFormat="1" ht="11.25" customHeight="1">
      <c r="A529" s="10" t="s">
        <v>538</v>
      </c>
      <c r="B529" s="13" t="s">
        <v>572</v>
      </c>
      <c r="C529" s="52">
        <v>38808</v>
      </c>
      <c r="D529" s="52">
        <v>39660</v>
      </c>
      <c r="E529" s="52"/>
      <c r="F529" s="52">
        <v>41486</v>
      </c>
      <c r="CR529" s="9" t="s">
        <v>24</v>
      </c>
      <c r="CS529" s="9" t="s">
        <v>23</v>
      </c>
      <c r="CT529" s="9" t="s">
        <v>23</v>
      </c>
      <c r="CU529" s="9" t="s">
        <v>23</v>
      </c>
      <c r="CV529" s="9" t="s">
        <v>23</v>
      </c>
      <c r="CW529" s="9" t="s">
        <v>33</v>
      </c>
      <c r="CX529" s="14">
        <v>43488</v>
      </c>
      <c r="CY529" s="21">
        <v>482</v>
      </c>
    </row>
    <row r="530" spans="1:103" s="21" customFormat="1" ht="11.25" customHeight="1">
      <c r="A530" s="10" t="s">
        <v>538</v>
      </c>
      <c r="B530" s="13" t="s">
        <v>573</v>
      </c>
      <c r="C530" s="52">
        <v>38808</v>
      </c>
      <c r="D530" s="52">
        <v>39660</v>
      </c>
      <c r="E530" s="52"/>
      <c r="F530" s="52">
        <v>41486</v>
      </c>
      <c r="CR530" s="9" t="s">
        <v>24</v>
      </c>
      <c r="CS530" s="9" t="s">
        <v>23</v>
      </c>
      <c r="CT530" s="9" t="s">
        <v>23</v>
      </c>
      <c r="CU530" s="9" t="s">
        <v>23</v>
      </c>
      <c r="CV530" s="9" t="s">
        <v>23</v>
      </c>
      <c r="CW530" s="9" t="s">
        <v>24</v>
      </c>
      <c r="CX530" s="14">
        <v>43496</v>
      </c>
      <c r="CY530" s="21">
        <v>483</v>
      </c>
    </row>
    <row r="531" spans="1:103" s="21" customFormat="1" ht="11.25" customHeight="1">
      <c r="A531" s="10" t="s">
        <v>538</v>
      </c>
      <c r="B531" s="13" t="s">
        <v>573</v>
      </c>
      <c r="C531" s="52">
        <v>38961</v>
      </c>
      <c r="D531" s="52">
        <v>39660</v>
      </c>
      <c r="E531" s="52"/>
      <c r="F531" s="52">
        <v>41486</v>
      </c>
      <c r="CR531" s="9" t="s">
        <v>24</v>
      </c>
      <c r="CS531" s="9" t="s">
        <v>23</v>
      </c>
      <c r="CT531" s="9" t="s">
        <v>23</v>
      </c>
      <c r="CU531" s="9" t="s">
        <v>23</v>
      </c>
      <c r="CV531" s="9" t="s">
        <v>23</v>
      </c>
      <c r="CW531" s="9" t="s">
        <v>24</v>
      </c>
      <c r="CX531" s="14">
        <v>43496</v>
      </c>
      <c r="CY531" s="21">
        <v>484</v>
      </c>
    </row>
    <row r="532" spans="1:103" s="21" customFormat="1" ht="11.25" customHeight="1">
      <c r="A532" s="10" t="s">
        <v>538</v>
      </c>
      <c r="B532" s="13" t="s">
        <v>574</v>
      </c>
      <c r="C532" s="52">
        <v>38808</v>
      </c>
      <c r="D532" s="52">
        <v>39660</v>
      </c>
      <c r="E532" s="52"/>
      <c r="F532" s="52">
        <v>41486</v>
      </c>
      <c r="CR532" s="9" t="s">
        <v>24</v>
      </c>
      <c r="CS532" s="9" t="s">
        <v>23</v>
      </c>
      <c r="CT532" s="9" t="s">
        <v>23</v>
      </c>
      <c r="CU532" s="9" t="s">
        <v>23</v>
      </c>
      <c r="CV532" s="9" t="s">
        <v>23</v>
      </c>
      <c r="CW532" s="9" t="s">
        <v>33</v>
      </c>
      <c r="CX532" s="14">
        <v>43488</v>
      </c>
      <c r="CY532" s="21">
        <v>485</v>
      </c>
    </row>
    <row r="533" spans="1:103" s="21" customFormat="1" ht="11.25" customHeight="1">
      <c r="A533" s="10" t="s">
        <v>538</v>
      </c>
      <c r="B533" s="13" t="s">
        <v>575</v>
      </c>
      <c r="C533" s="52">
        <v>38808</v>
      </c>
      <c r="D533" s="52">
        <v>39660</v>
      </c>
      <c r="E533" s="52"/>
      <c r="F533" s="52">
        <v>41486</v>
      </c>
      <c r="CR533" s="9" t="s">
        <v>24</v>
      </c>
      <c r="CS533" s="9" t="s">
        <v>23</v>
      </c>
      <c r="CT533" s="9" t="s">
        <v>23</v>
      </c>
      <c r="CU533" s="9" t="s">
        <v>23</v>
      </c>
      <c r="CV533" s="9" t="s">
        <v>23</v>
      </c>
      <c r="CW533" s="9" t="s">
        <v>33</v>
      </c>
      <c r="CX533" s="14">
        <v>43488</v>
      </c>
      <c r="CY533" s="21">
        <v>486</v>
      </c>
    </row>
    <row r="534" spans="1:103" s="21" customFormat="1" ht="11.25" customHeight="1">
      <c r="A534" s="10" t="s">
        <v>538</v>
      </c>
      <c r="B534" s="13" t="s">
        <v>576</v>
      </c>
      <c r="C534" s="52">
        <v>38808</v>
      </c>
      <c r="D534" s="52">
        <v>39660</v>
      </c>
      <c r="E534" s="52"/>
      <c r="F534" s="52">
        <v>41486</v>
      </c>
      <c r="CR534" s="9" t="s">
        <v>24</v>
      </c>
      <c r="CS534" s="9" t="s">
        <v>23</v>
      </c>
      <c r="CT534" s="9" t="s">
        <v>23</v>
      </c>
      <c r="CU534" s="9" t="s">
        <v>23</v>
      </c>
      <c r="CV534" s="9" t="s">
        <v>23</v>
      </c>
      <c r="CW534" s="9" t="s">
        <v>33</v>
      </c>
      <c r="CX534" s="14">
        <v>43488</v>
      </c>
      <c r="CY534" s="21">
        <v>487</v>
      </c>
    </row>
    <row r="535" spans="1:103" s="21" customFormat="1" ht="11.25" customHeight="1">
      <c r="A535" s="10" t="s">
        <v>538</v>
      </c>
      <c r="B535" s="13" t="s">
        <v>577</v>
      </c>
      <c r="C535" s="52">
        <v>38808</v>
      </c>
      <c r="D535" s="52">
        <v>39660</v>
      </c>
      <c r="E535" s="52"/>
      <c r="F535" s="52">
        <v>41486</v>
      </c>
      <c r="CR535" s="9" t="s">
        <v>24</v>
      </c>
      <c r="CS535" s="9" t="s">
        <v>23</v>
      </c>
      <c r="CT535" s="9" t="s">
        <v>23</v>
      </c>
      <c r="CU535" s="9" t="s">
        <v>23</v>
      </c>
      <c r="CV535" s="9" t="s">
        <v>23</v>
      </c>
      <c r="CW535" s="9" t="s">
        <v>33</v>
      </c>
      <c r="CX535" s="14">
        <v>43488</v>
      </c>
      <c r="CY535" s="21">
        <v>488</v>
      </c>
    </row>
    <row r="536" spans="1:103" s="21" customFormat="1" ht="11.25" customHeight="1">
      <c r="A536" s="10" t="s">
        <v>538</v>
      </c>
      <c r="B536" s="13" t="s">
        <v>578</v>
      </c>
      <c r="C536" s="52">
        <v>38808</v>
      </c>
      <c r="D536" s="52">
        <v>39660</v>
      </c>
      <c r="E536" s="52"/>
      <c r="F536" s="52">
        <v>41486</v>
      </c>
      <c r="CR536" s="9" t="s">
        <v>24</v>
      </c>
      <c r="CS536" s="9" t="s">
        <v>23</v>
      </c>
      <c r="CT536" s="9" t="s">
        <v>23</v>
      </c>
      <c r="CU536" s="9" t="s">
        <v>23</v>
      </c>
      <c r="CV536" s="9" t="s">
        <v>23</v>
      </c>
      <c r="CW536" s="9" t="s">
        <v>24</v>
      </c>
      <c r="CX536" s="14">
        <v>43496</v>
      </c>
      <c r="CY536" s="21">
        <v>489</v>
      </c>
    </row>
    <row r="537" spans="1:103" s="21" customFormat="1" ht="11.25" customHeight="1">
      <c r="A537" s="10" t="s">
        <v>538</v>
      </c>
      <c r="B537" s="13" t="s">
        <v>579</v>
      </c>
      <c r="C537" s="52">
        <v>38808</v>
      </c>
      <c r="D537" s="52">
        <v>39660</v>
      </c>
      <c r="E537" s="52"/>
      <c r="F537" s="52">
        <v>41486</v>
      </c>
      <c r="CR537" s="9" t="s">
        <v>24</v>
      </c>
      <c r="CS537" s="9" t="s">
        <v>23</v>
      </c>
      <c r="CT537" s="9" t="s">
        <v>23</v>
      </c>
      <c r="CU537" s="9" t="s">
        <v>23</v>
      </c>
      <c r="CV537" s="9" t="s">
        <v>23</v>
      </c>
      <c r="CW537" s="9" t="s">
        <v>24</v>
      </c>
      <c r="CX537" s="14">
        <v>43496</v>
      </c>
      <c r="CY537" s="21">
        <v>490</v>
      </c>
    </row>
    <row r="538" spans="1:103" s="21" customFormat="1" ht="11.25" customHeight="1">
      <c r="A538" s="10" t="s">
        <v>538</v>
      </c>
      <c r="B538" s="13" t="s">
        <v>580</v>
      </c>
      <c r="C538" s="52">
        <v>38808</v>
      </c>
      <c r="D538" s="52">
        <v>39660</v>
      </c>
      <c r="E538" s="52"/>
      <c r="F538" s="52">
        <v>41486</v>
      </c>
      <c r="CR538" s="9" t="s">
        <v>24</v>
      </c>
      <c r="CS538" s="9" t="s">
        <v>23</v>
      </c>
      <c r="CT538" s="9" t="s">
        <v>23</v>
      </c>
      <c r="CU538" s="9" t="s">
        <v>23</v>
      </c>
      <c r="CV538" s="9" t="s">
        <v>23</v>
      </c>
      <c r="CW538" s="9" t="s">
        <v>24</v>
      </c>
      <c r="CX538" s="14">
        <v>43496</v>
      </c>
      <c r="CY538" s="21">
        <v>491</v>
      </c>
    </row>
    <row r="539" spans="1:103" s="21" customFormat="1" ht="11.25" customHeight="1">
      <c r="A539" s="10" t="s">
        <v>538</v>
      </c>
      <c r="B539" s="13" t="s">
        <v>581</v>
      </c>
      <c r="C539" s="52">
        <v>38808</v>
      </c>
      <c r="D539" s="52">
        <v>39660</v>
      </c>
      <c r="E539" s="52"/>
      <c r="F539" s="52">
        <v>41486</v>
      </c>
      <c r="CR539" s="9" t="s">
        <v>24</v>
      </c>
      <c r="CS539" s="9" t="s">
        <v>23</v>
      </c>
      <c r="CT539" s="9" t="s">
        <v>23</v>
      </c>
      <c r="CU539" s="9" t="s">
        <v>23</v>
      </c>
      <c r="CV539" s="9" t="s">
        <v>23</v>
      </c>
      <c r="CW539" s="9" t="s">
        <v>24</v>
      </c>
      <c r="CX539" s="14">
        <v>43496</v>
      </c>
      <c r="CY539" s="21">
        <v>492</v>
      </c>
    </row>
    <row r="540" spans="1:103" s="21" customFormat="1" ht="11.25" customHeight="1">
      <c r="A540" s="10" t="s">
        <v>538</v>
      </c>
      <c r="B540" s="13" t="s">
        <v>582</v>
      </c>
      <c r="C540" s="52">
        <v>38808</v>
      </c>
      <c r="D540" s="52">
        <v>39660</v>
      </c>
      <c r="E540" s="52"/>
      <c r="F540" s="52">
        <v>41486</v>
      </c>
      <c r="CR540" s="9" t="s">
        <v>24</v>
      </c>
      <c r="CS540" s="9" t="s">
        <v>23</v>
      </c>
      <c r="CT540" s="9" t="s">
        <v>23</v>
      </c>
      <c r="CU540" s="9" t="s">
        <v>23</v>
      </c>
      <c r="CV540" s="9" t="s">
        <v>23</v>
      </c>
      <c r="CW540" s="9" t="s">
        <v>24</v>
      </c>
      <c r="CX540" s="14">
        <v>43496</v>
      </c>
      <c r="CY540" s="21">
        <v>493</v>
      </c>
    </row>
    <row r="541" spans="1:103" s="21" customFormat="1" ht="11.25" customHeight="1">
      <c r="A541" s="10" t="s">
        <v>538</v>
      </c>
      <c r="B541" s="13" t="s">
        <v>583</v>
      </c>
      <c r="C541" s="52">
        <v>38808</v>
      </c>
      <c r="D541" s="52">
        <v>39660</v>
      </c>
      <c r="E541" s="52"/>
      <c r="F541" s="52">
        <v>41486</v>
      </c>
      <c r="CR541" s="9" t="s">
        <v>24</v>
      </c>
      <c r="CS541" s="9" t="s">
        <v>23</v>
      </c>
      <c r="CT541" s="9" t="s">
        <v>23</v>
      </c>
      <c r="CU541" s="9" t="s">
        <v>23</v>
      </c>
      <c r="CV541" s="9" t="s">
        <v>23</v>
      </c>
      <c r="CW541" s="9" t="s">
        <v>24</v>
      </c>
      <c r="CX541" s="14">
        <v>43496</v>
      </c>
      <c r="CY541" s="21">
        <v>494</v>
      </c>
    </row>
    <row r="542" spans="1:103" s="21" customFormat="1" ht="11.25" customHeight="1">
      <c r="A542" s="10" t="s">
        <v>538</v>
      </c>
      <c r="B542" s="13" t="s">
        <v>584</v>
      </c>
      <c r="C542" s="52">
        <v>38808</v>
      </c>
      <c r="D542" s="52">
        <v>39660</v>
      </c>
      <c r="E542" s="52"/>
      <c r="F542" s="52">
        <v>41486</v>
      </c>
      <c r="CR542" s="9" t="s">
        <v>24</v>
      </c>
      <c r="CS542" s="9" t="s">
        <v>23</v>
      </c>
      <c r="CT542" s="9" t="s">
        <v>23</v>
      </c>
      <c r="CU542" s="9" t="s">
        <v>23</v>
      </c>
      <c r="CV542" s="9" t="s">
        <v>23</v>
      </c>
      <c r="CW542" s="9" t="s">
        <v>24</v>
      </c>
      <c r="CX542" s="14">
        <v>43496</v>
      </c>
      <c r="CY542" s="21">
        <v>495</v>
      </c>
    </row>
    <row r="543" spans="1:103" s="21" customFormat="1" ht="11.25" customHeight="1">
      <c r="A543" s="10" t="s">
        <v>538</v>
      </c>
      <c r="B543" s="13" t="s">
        <v>585</v>
      </c>
      <c r="C543" s="52">
        <v>36161</v>
      </c>
      <c r="D543" s="52">
        <v>37346</v>
      </c>
      <c r="E543" s="52"/>
      <c r="F543" s="52">
        <v>39691</v>
      </c>
      <c r="CR543" s="9" t="s">
        <v>24</v>
      </c>
      <c r="CS543" s="9" t="s">
        <v>23</v>
      </c>
      <c r="CT543" s="9" t="s">
        <v>23</v>
      </c>
      <c r="CU543" s="9" t="s">
        <v>23</v>
      </c>
      <c r="CV543" s="9" t="s">
        <v>23</v>
      </c>
      <c r="CW543" s="9" t="s">
        <v>24</v>
      </c>
      <c r="CX543" s="14">
        <v>43496</v>
      </c>
      <c r="CY543" s="21">
        <v>496</v>
      </c>
    </row>
    <row r="544" spans="1:103" s="21" customFormat="1" ht="11.25" customHeight="1">
      <c r="A544" s="10" t="s">
        <v>538</v>
      </c>
      <c r="B544" s="13" t="s">
        <v>586</v>
      </c>
      <c r="C544" s="52">
        <v>38808</v>
      </c>
      <c r="D544" s="52">
        <v>39660</v>
      </c>
      <c r="E544" s="52"/>
      <c r="F544" s="52">
        <v>41486</v>
      </c>
      <c r="CR544" s="9" t="s">
        <v>24</v>
      </c>
      <c r="CS544" s="9" t="s">
        <v>23</v>
      </c>
      <c r="CT544" s="9" t="s">
        <v>23</v>
      </c>
      <c r="CU544" s="9" t="s">
        <v>23</v>
      </c>
      <c r="CV544" s="9" t="s">
        <v>23</v>
      </c>
      <c r="CW544" s="9" t="s">
        <v>33</v>
      </c>
      <c r="CX544" s="14">
        <v>43488</v>
      </c>
      <c r="CY544" s="21">
        <v>497</v>
      </c>
    </row>
    <row r="545" spans="1:103" s="21" customFormat="1" ht="11.25" customHeight="1">
      <c r="A545" s="10" t="s">
        <v>538</v>
      </c>
      <c r="B545" s="13" t="s">
        <v>587</v>
      </c>
      <c r="C545" s="52">
        <v>38596</v>
      </c>
      <c r="D545" s="52">
        <v>39478</v>
      </c>
      <c r="E545" s="52"/>
      <c r="F545" s="52">
        <v>41305</v>
      </c>
      <c r="CR545" s="9" t="s">
        <v>24</v>
      </c>
      <c r="CS545" s="9" t="s">
        <v>23</v>
      </c>
      <c r="CT545" s="9" t="s">
        <v>23</v>
      </c>
      <c r="CU545" s="9" t="s">
        <v>23</v>
      </c>
      <c r="CV545" s="9" t="s">
        <v>23</v>
      </c>
      <c r="CW545" s="9" t="s">
        <v>33</v>
      </c>
      <c r="CX545" s="14">
        <v>43488</v>
      </c>
      <c r="CY545" s="21">
        <v>498</v>
      </c>
    </row>
    <row r="546" spans="1:103" s="21" customFormat="1" ht="11.25" customHeight="1">
      <c r="A546" s="10" t="s">
        <v>538</v>
      </c>
      <c r="B546" s="13" t="s">
        <v>588</v>
      </c>
      <c r="C546" s="52">
        <v>38596</v>
      </c>
      <c r="D546" s="52">
        <v>39478</v>
      </c>
      <c r="E546" s="52"/>
      <c r="F546" s="52">
        <v>41305</v>
      </c>
      <c r="CR546" s="9" t="s">
        <v>24</v>
      </c>
      <c r="CS546" s="9" t="s">
        <v>23</v>
      </c>
      <c r="CT546" s="9" t="s">
        <v>23</v>
      </c>
      <c r="CU546" s="9" t="s">
        <v>23</v>
      </c>
      <c r="CV546" s="9" t="s">
        <v>23</v>
      </c>
      <c r="CW546" s="9" t="s">
        <v>24</v>
      </c>
      <c r="CX546" s="14">
        <v>43496</v>
      </c>
      <c r="CY546" s="21">
        <v>499</v>
      </c>
    </row>
    <row r="547" spans="1:103" s="21" customFormat="1" ht="11.25" customHeight="1">
      <c r="A547" s="10" t="s">
        <v>538</v>
      </c>
      <c r="B547" s="13" t="s">
        <v>589</v>
      </c>
      <c r="C547" s="52">
        <v>37438</v>
      </c>
      <c r="D547" s="52">
        <v>38776</v>
      </c>
      <c r="E547" s="52"/>
      <c r="F547" s="52">
        <v>40602</v>
      </c>
      <c r="CR547" s="9" t="s">
        <v>24</v>
      </c>
      <c r="CS547" s="9" t="s">
        <v>23</v>
      </c>
      <c r="CT547" s="9" t="s">
        <v>23</v>
      </c>
      <c r="CU547" s="9" t="s">
        <v>23</v>
      </c>
      <c r="CV547" s="9" t="s">
        <v>23</v>
      </c>
      <c r="CW547" s="9" t="s">
        <v>24</v>
      </c>
      <c r="CX547" s="14">
        <v>43496</v>
      </c>
      <c r="CY547" s="21">
        <v>500</v>
      </c>
    </row>
    <row r="548" spans="1:103" s="21" customFormat="1" ht="11.25" customHeight="1">
      <c r="A548" s="10" t="s">
        <v>538</v>
      </c>
      <c r="B548" s="13" t="s">
        <v>590</v>
      </c>
      <c r="C548" s="52">
        <v>36982</v>
      </c>
      <c r="D548" s="52">
        <v>37652</v>
      </c>
      <c r="E548" s="52"/>
      <c r="F548" s="52">
        <v>39478</v>
      </c>
      <c r="CR548" s="9" t="s">
        <v>24</v>
      </c>
      <c r="CS548" s="9" t="s">
        <v>23</v>
      </c>
      <c r="CT548" s="9" t="s">
        <v>23</v>
      </c>
      <c r="CU548" s="9" t="s">
        <v>23</v>
      </c>
      <c r="CV548" s="9" t="s">
        <v>23</v>
      </c>
      <c r="CW548" s="9" t="s">
        <v>24</v>
      </c>
      <c r="CX548" s="14">
        <v>43496</v>
      </c>
      <c r="CY548" s="21">
        <v>501</v>
      </c>
    </row>
    <row r="549" spans="1:103" s="21" customFormat="1" ht="11.25" customHeight="1">
      <c r="A549" s="10" t="s">
        <v>538</v>
      </c>
      <c r="B549" s="13" t="s">
        <v>591</v>
      </c>
      <c r="C549" s="52">
        <v>37591</v>
      </c>
      <c r="D549" s="52">
        <v>38990</v>
      </c>
      <c r="E549" s="52"/>
      <c r="F549" s="52">
        <v>40816</v>
      </c>
      <c r="CR549" s="9" t="s">
        <v>24</v>
      </c>
      <c r="CS549" s="9" t="s">
        <v>23</v>
      </c>
      <c r="CT549" s="9" t="s">
        <v>23</v>
      </c>
      <c r="CU549" s="9" t="s">
        <v>23</v>
      </c>
      <c r="CV549" s="9" t="s">
        <v>23</v>
      </c>
      <c r="CW549" s="9" t="s">
        <v>24</v>
      </c>
      <c r="CX549" s="14">
        <v>43496</v>
      </c>
      <c r="CY549" s="21">
        <v>502</v>
      </c>
    </row>
    <row r="550" spans="1:103" s="21" customFormat="1" ht="11.25" customHeight="1">
      <c r="A550" s="10" t="s">
        <v>538</v>
      </c>
      <c r="B550" s="13" t="s">
        <v>592</v>
      </c>
      <c r="C550" s="52">
        <v>37438</v>
      </c>
      <c r="D550" s="52">
        <v>37652</v>
      </c>
      <c r="E550" s="52"/>
      <c r="F550" s="52">
        <v>39478</v>
      </c>
      <c r="CR550" s="9" t="s">
        <v>24</v>
      </c>
      <c r="CS550" s="9" t="s">
        <v>23</v>
      </c>
      <c r="CT550" s="9" t="s">
        <v>23</v>
      </c>
      <c r="CU550" s="9" t="s">
        <v>23</v>
      </c>
      <c r="CV550" s="9" t="s">
        <v>23</v>
      </c>
      <c r="CW550" s="9" t="s">
        <v>33</v>
      </c>
      <c r="CX550" s="14">
        <v>43488</v>
      </c>
      <c r="CY550" s="21">
        <v>503</v>
      </c>
    </row>
    <row r="551" spans="1:103" s="21" customFormat="1" ht="11.25" customHeight="1">
      <c r="A551" s="10" t="s">
        <v>538</v>
      </c>
      <c r="B551" s="13" t="s">
        <v>593</v>
      </c>
      <c r="C551" s="52">
        <v>36982</v>
      </c>
      <c r="D551" s="52">
        <v>37652</v>
      </c>
      <c r="E551" s="52"/>
      <c r="F551" s="52">
        <v>39478</v>
      </c>
      <c r="CR551" s="9" t="s">
        <v>24</v>
      </c>
      <c r="CS551" s="9" t="s">
        <v>23</v>
      </c>
      <c r="CT551" s="9" t="s">
        <v>23</v>
      </c>
      <c r="CU551" s="9" t="s">
        <v>23</v>
      </c>
      <c r="CV551" s="9" t="s">
        <v>23</v>
      </c>
      <c r="CW551" s="9" t="s">
        <v>33</v>
      </c>
      <c r="CX551" s="14">
        <v>43488</v>
      </c>
      <c r="CY551" s="21">
        <v>504</v>
      </c>
    </row>
    <row r="552" spans="1:103" s="21" customFormat="1" ht="11.25" customHeight="1">
      <c r="A552" s="10" t="s">
        <v>594</v>
      </c>
      <c r="B552" s="13" t="s">
        <v>595</v>
      </c>
      <c r="C552" s="52">
        <v>38078</v>
      </c>
      <c r="D552" s="52">
        <v>40025</v>
      </c>
      <c r="E552" s="52"/>
      <c r="F552" s="52">
        <v>41851</v>
      </c>
      <c r="CR552" s="9" t="s">
        <v>24</v>
      </c>
      <c r="CS552" s="9" t="s">
        <v>23</v>
      </c>
      <c r="CT552" s="9" t="s">
        <v>23</v>
      </c>
      <c r="CU552" s="9" t="s">
        <v>23</v>
      </c>
      <c r="CV552" s="9" t="s">
        <v>23</v>
      </c>
      <c r="CW552" s="9" t="s">
        <v>33</v>
      </c>
      <c r="CX552" s="14">
        <v>43488</v>
      </c>
      <c r="CY552" s="21">
        <v>505</v>
      </c>
    </row>
    <row r="553" spans="1:103" s="21" customFormat="1" ht="11.25" customHeight="1">
      <c r="A553" s="10" t="s">
        <v>594</v>
      </c>
      <c r="B553" s="13" t="s">
        <v>596</v>
      </c>
      <c r="C553" s="52">
        <v>38899</v>
      </c>
      <c r="D553" s="52">
        <v>43864</v>
      </c>
      <c r="E553" s="52"/>
      <c r="F553" s="52">
        <v>45412</v>
      </c>
      <c r="CR553" s="9" t="s">
        <v>24</v>
      </c>
      <c r="CS553" s="9" t="s">
        <v>23</v>
      </c>
      <c r="CT553" s="9" t="s">
        <v>23</v>
      </c>
      <c r="CU553" s="9" t="s">
        <v>23</v>
      </c>
      <c r="CV553" s="9" t="s">
        <v>23</v>
      </c>
      <c r="CW553" s="9" t="s">
        <v>33</v>
      </c>
      <c r="CX553" s="14">
        <v>43488</v>
      </c>
      <c r="CY553" s="21">
        <v>506</v>
      </c>
    </row>
    <row r="554" spans="1:103" s="21" customFormat="1" ht="11.25" customHeight="1">
      <c r="A554" s="10" t="s">
        <v>594</v>
      </c>
      <c r="B554" s="13" t="s">
        <v>597</v>
      </c>
      <c r="C554" s="52">
        <v>38899</v>
      </c>
      <c r="D554" s="52">
        <v>40025</v>
      </c>
      <c r="E554" s="52"/>
      <c r="F554" s="52">
        <v>41851</v>
      </c>
      <c r="CR554" s="9" t="s">
        <v>24</v>
      </c>
      <c r="CS554" s="9" t="s">
        <v>23</v>
      </c>
      <c r="CT554" s="9" t="s">
        <v>23</v>
      </c>
      <c r="CU554" s="9" t="s">
        <v>23</v>
      </c>
      <c r="CV554" s="9" t="s">
        <v>23</v>
      </c>
      <c r="CW554" s="9" t="s">
        <v>24</v>
      </c>
      <c r="CX554" s="14">
        <v>43905</v>
      </c>
      <c r="CY554" s="21">
        <v>507</v>
      </c>
    </row>
    <row r="555" spans="1:103" s="21" customFormat="1" ht="11.25" customHeight="1">
      <c r="A555" s="10" t="s">
        <v>594</v>
      </c>
      <c r="B555" s="13" t="s">
        <v>598</v>
      </c>
      <c r="C555" s="52">
        <v>38078</v>
      </c>
      <c r="D555" s="52">
        <v>39113</v>
      </c>
      <c r="E555" s="52"/>
      <c r="F555" s="52">
        <v>40999</v>
      </c>
      <c r="CR555" s="9" t="s">
        <v>24</v>
      </c>
      <c r="CS555" s="9" t="s">
        <v>23</v>
      </c>
      <c r="CT555" s="9" t="s">
        <v>24</v>
      </c>
      <c r="CU555" s="9" t="s">
        <v>24</v>
      </c>
      <c r="CV555" s="9" t="s">
        <v>23</v>
      </c>
      <c r="CW555" s="9" t="s">
        <v>33</v>
      </c>
      <c r="CX555" s="14">
        <v>44392</v>
      </c>
      <c r="CY555" s="21">
        <v>508</v>
      </c>
    </row>
    <row r="556" spans="1:103" s="21" customFormat="1" ht="11.25" customHeight="1">
      <c r="A556" s="10" t="s">
        <v>594</v>
      </c>
      <c r="B556" s="13" t="s">
        <v>599</v>
      </c>
      <c r="C556" s="52">
        <v>37257</v>
      </c>
      <c r="D556" s="52">
        <v>38107</v>
      </c>
      <c r="E556" s="52"/>
      <c r="F556" s="52">
        <v>40086</v>
      </c>
      <c r="CR556" s="9" t="s">
        <v>24</v>
      </c>
      <c r="CS556" s="9" t="s">
        <v>23</v>
      </c>
      <c r="CT556" s="9" t="s">
        <v>23</v>
      </c>
      <c r="CU556" s="9" t="s">
        <v>23</v>
      </c>
      <c r="CV556" s="9" t="s">
        <v>23</v>
      </c>
      <c r="CW556" s="9" t="s">
        <v>24</v>
      </c>
      <c r="CX556" s="14">
        <v>43905</v>
      </c>
      <c r="CY556" s="21">
        <v>509</v>
      </c>
    </row>
    <row r="557" spans="1:103" s="21" customFormat="1" ht="11.25" customHeight="1">
      <c r="A557" s="10" t="s">
        <v>600</v>
      </c>
      <c r="B557" s="13" t="s">
        <v>601</v>
      </c>
      <c r="C557" s="52">
        <v>37165</v>
      </c>
      <c r="D557" s="52">
        <v>37833</v>
      </c>
      <c r="E557" s="52"/>
      <c r="F557" s="52">
        <v>39690</v>
      </c>
      <c r="CR557" s="9" t="s">
        <v>24</v>
      </c>
      <c r="CS557" s="9" t="s">
        <v>23</v>
      </c>
      <c r="CT557" s="9" t="s">
        <v>23</v>
      </c>
      <c r="CU557" s="9" t="s">
        <v>23</v>
      </c>
      <c r="CV557" s="9" t="s">
        <v>23</v>
      </c>
      <c r="CW557" s="9" t="s">
        <v>33</v>
      </c>
      <c r="CX557" s="14">
        <v>43488</v>
      </c>
      <c r="CY557" s="21">
        <v>510</v>
      </c>
    </row>
    <row r="558" spans="1:103" s="21" customFormat="1" ht="11.25" customHeight="1">
      <c r="A558" s="10" t="s">
        <v>602</v>
      </c>
      <c r="B558" s="13" t="s">
        <v>603</v>
      </c>
      <c r="C558" s="52">
        <v>42989</v>
      </c>
      <c r="D558" s="52">
        <v>43784</v>
      </c>
      <c r="E558" s="52"/>
      <c r="F558" s="52">
        <v>45596</v>
      </c>
      <c r="CR558" s="9" t="s">
        <v>24</v>
      </c>
      <c r="CS558" s="9" t="s">
        <v>23</v>
      </c>
      <c r="CT558" s="9" t="s">
        <v>23</v>
      </c>
      <c r="CU558" s="9" t="s">
        <v>23</v>
      </c>
      <c r="CV558" s="9" t="s">
        <v>22</v>
      </c>
      <c r="CW558" s="9" t="s">
        <v>33</v>
      </c>
      <c r="CX558" s="14">
        <v>43488</v>
      </c>
      <c r="CY558" s="21">
        <v>511</v>
      </c>
    </row>
    <row r="559" spans="1:103" s="21" customFormat="1" ht="11.25" customHeight="1">
      <c r="A559" s="10" t="s">
        <v>604</v>
      </c>
      <c r="B559" s="13" t="s">
        <v>1594</v>
      </c>
      <c r="C559" s="52">
        <v>45406</v>
      </c>
      <c r="D559" s="52"/>
      <c r="E559" s="52"/>
      <c r="F559" s="52"/>
      <c r="CR559" s="9" t="s">
        <v>24</v>
      </c>
      <c r="CS559" s="9" t="s">
        <v>24</v>
      </c>
      <c r="CT559" s="9" t="s">
        <v>23</v>
      </c>
      <c r="CU559" s="9" t="s">
        <v>23</v>
      </c>
      <c r="CV559" s="9" t="s">
        <v>23</v>
      </c>
      <c r="CW559" s="9" t="s">
        <v>33</v>
      </c>
      <c r="CX559" s="14">
        <v>45504</v>
      </c>
      <c r="CY559" s="21">
        <v>559</v>
      </c>
    </row>
    <row r="560" spans="1:103" s="21" customFormat="1" ht="11.25" customHeight="1">
      <c r="A560" s="10" t="s">
        <v>604</v>
      </c>
      <c r="B560" s="13" t="s">
        <v>605</v>
      </c>
      <c r="C560" s="52">
        <v>43738</v>
      </c>
      <c r="D560" s="52"/>
      <c r="E560" s="52"/>
      <c r="F560" s="52"/>
      <c r="CR560" s="9" t="s">
        <v>24</v>
      </c>
      <c r="CS560" s="9" t="s">
        <v>23</v>
      </c>
      <c r="CT560" s="9" t="s">
        <v>23</v>
      </c>
      <c r="CU560" s="9" t="s">
        <v>23</v>
      </c>
      <c r="CV560" s="9" t="s">
        <v>23</v>
      </c>
      <c r="CW560" s="9" t="s">
        <v>24</v>
      </c>
      <c r="CX560" s="14">
        <v>43488</v>
      </c>
      <c r="CY560" s="21">
        <v>512</v>
      </c>
    </row>
    <row r="561" spans="1:103" s="21" customFormat="1" ht="11.25" customHeight="1">
      <c r="A561" s="10" t="s">
        <v>604</v>
      </c>
      <c r="B561" s="13" t="s">
        <v>606</v>
      </c>
      <c r="C561" s="52">
        <v>42662</v>
      </c>
      <c r="D561" s="52">
        <v>44058</v>
      </c>
      <c r="E561" s="52">
        <v>45169</v>
      </c>
      <c r="F561" s="52">
        <v>45900</v>
      </c>
      <c r="CR561" s="9" t="s">
        <v>24</v>
      </c>
      <c r="CS561" s="9" t="s">
        <v>23</v>
      </c>
      <c r="CT561" s="9" t="s">
        <v>23</v>
      </c>
      <c r="CU561" s="9" t="s">
        <v>23</v>
      </c>
      <c r="CV561" s="9" t="s">
        <v>23</v>
      </c>
      <c r="CW561" s="9" t="s">
        <v>24</v>
      </c>
      <c r="CX561" s="14">
        <v>43488</v>
      </c>
      <c r="CY561" s="21">
        <v>513</v>
      </c>
    </row>
    <row r="562" spans="1:103" s="21" customFormat="1" ht="11.25" customHeight="1">
      <c r="A562" s="10" t="s">
        <v>604</v>
      </c>
      <c r="B562" s="13" t="s">
        <v>607</v>
      </c>
      <c r="C562" s="52">
        <v>42662</v>
      </c>
      <c r="D562" s="52">
        <v>44074</v>
      </c>
      <c r="E562" s="52">
        <v>45169</v>
      </c>
      <c r="F562" s="52">
        <v>45900</v>
      </c>
      <c r="CR562" s="9" t="s">
        <v>24</v>
      </c>
      <c r="CS562" s="9" t="s">
        <v>23</v>
      </c>
      <c r="CT562" s="9" t="s">
        <v>23</v>
      </c>
      <c r="CU562" s="9" t="s">
        <v>23</v>
      </c>
      <c r="CV562" s="9" t="s">
        <v>23</v>
      </c>
      <c r="CW562" s="9" t="s">
        <v>24</v>
      </c>
      <c r="CX562" s="14">
        <v>43488</v>
      </c>
      <c r="CY562" s="21">
        <v>514</v>
      </c>
    </row>
    <row r="563" spans="1:103" s="21" customFormat="1" ht="11.25" customHeight="1">
      <c r="A563" s="10" t="s">
        <v>604</v>
      </c>
      <c r="B563" s="13" t="s">
        <v>1593</v>
      </c>
      <c r="C563" s="52">
        <v>45756</v>
      </c>
      <c r="D563" s="52"/>
      <c r="E563" s="52"/>
      <c r="F563" s="52"/>
      <c r="CR563" s="9" t="s">
        <v>24</v>
      </c>
      <c r="CS563" s="9" t="s">
        <v>24</v>
      </c>
      <c r="CT563" s="9" t="s">
        <v>23</v>
      </c>
      <c r="CU563" s="9" t="s">
        <v>23</v>
      </c>
      <c r="CV563" s="9" t="s">
        <v>23</v>
      </c>
      <c r="CW563" s="9" t="s">
        <v>33</v>
      </c>
      <c r="CX563" s="14">
        <v>45869</v>
      </c>
      <c r="CY563" s="21">
        <v>562</v>
      </c>
    </row>
    <row r="564" spans="1:103" s="21" customFormat="1" ht="11.25" customHeight="1">
      <c r="A564" s="10" t="s">
        <v>604</v>
      </c>
      <c r="B564" s="13" t="s">
        <v>608</v>
      </c>
      <c r="C564" s="52">
        <v>43738</v>
      </c>
      <c r="D564" s="52"/>
      <c r="E564" s="52"/>
      <c r="F564" s="52"/>
      <c r="CR564" s="9" t="s">
        <v>24</v>
      </c>
      <c r="CS564" s="9" t="s">
        <v>23</v>
      </c>
      <c r="CT564" s="9" t="s">
        <v>23</v>
      </c>
      <c r="CU564" s="9" t="s">
        <v>23</v>
      </c>
      <c r="CV564" s="9" t="s">
        <v>23</v>
      </c>
      <c r="CW564" s="9" t="s">
        <v>33</v>
      </c>
      <c r="CX564" s="14">
        <v>43488</v>
      </c>
      <c r="CY564" s="21">
        <v>515</v>
      </c>
    </row>
    <row r="565" spans="1:103" s="21" customFormat="1" ht="11.25" customHeight="1">
      <c r="A565" s="10" t="s">
        <v>604</v>
      </c>
      <c r="B565" s="13" t="s">
        <v>609</v>
      </c>
      <c r="C565" s="52">
        <v>43738</v>
      </c>
      <c r="D565" s="52"/>
      <c r="E565" s="52"/>
      <c r="F565" s="52"/>
      <c r="CR565" s="9" t="s">
        <v>24</v>
      </c>
      <c r="CS565" s="9" t="s">
        <v>23</v>
      </c>
      <c r="CT565" s="9" t="s">
        <v>23</v>
      </c>
      <c r="CU565" s="9" t="s">
        <v>24</v>
      </c>
      <c r="CV565" s="9" t="s">
        <v>24</v>
      </c>
      <c r="CW565" s="9" t="s">
        <v>33</v>
      </c>
      <c r="CX565" s="14">
        <v>44696</v>
      </c>
      <c r="CY565" s="21">
        <v>516</v>
      </c>
    </row>
    <row r="566" spans="1:103" s="21" customFormat="1" ht="11.25" customHeight="1">
      <c r="A566" s="10" t="s">
        <v>604</v>
      </c>
      <c r="B566" s="13" t="s">
        <v>610</v>
      </c>
      <c r="C566" s="52">
        <v>42292</v>
      </c>
      <c r="D566" s="52"/>
      <c r="E566" s="52"/>
      <c r="F566" s="52"/>
      <c r="CR566" s="9" t="s">
        <v>24</v>
      </c>
      <c r="CS566" s="9" t="s">
        <v>23</v>
      </c>
      <c r="CT566" s="9" t="s">
        <v>23</v>
      </c>
      <c r="CU566" s="9" t="s">
        <v>24</v>
      </c>
      <c r="CV566" s="9" t="s">
        <v>23</v>
      </c>
      <c r="CW566" s="9" t="s">
        <v>24</v>
      </c>
      <c r="CX566" s="14">
        <v>44362</v>
      </c>
      <c r="CY566" s="21">
        <v>517</v>
      </c>
    </row>
    <row r="567" spans="1:103" s="21" customFormat="1" ht="11.25" customHeight="1">
      <c r="A567" s="10" t="s">
        <v>604</v>
      </c>
      <c r="B567" s="13" t="s">
        <v>611</v>
      </c>
      <c r="C567" s="52">
        <v>41372</v>
      </c>
      <c r="D567" s="52">
        <v>43008</v>
      </c>
      <c r="E567" s="52"/>
      <c r="F567" s="52">
        <v>44469</v>
      </c>
      <c r="CR567" s="9" t="s">
        <v>24</v>
      </c>
      <c r="CS567" s="9" t="s">
        <v>23</v>
      </c>
      <c r="CT567" s="9" t="s">
        <v>23</v>
      </c>
      <c r="CU567" s="9" t="s">
        <v>23</v>
      </c>
      <c r="CV567" s="9" t="s">
        <v>23</v>
      </c>
      <c r="CW567" s="9" t="s">
        <v>33</v>
      </c>
      <c r="CX567" s="14">
        <v>43488</v>
      </c>
      <c r="CY567" s="21">
        <v>518</v>
      </c>
    </row>
    <row r="568" spans="1:103" s="21" customFormat="1" ht="11.25" customHeight="1">
      <c r="A568" s="10" t="s">
        <v>604</v>
      </c>
      <c r="B568" s="13" t="s">
        <v>612</v>
      </c>
      <c r="C568" s="52">
        <v>41372</v>
      </c>
      <c r="D568" s="52">
        <v>44439</v>
      </c>
      <c r="E568" s="52">
        <v>45535</v>
      </c>
      <c r="F568" s="52">
        <v>46265</v>
      </c>
      <c r="CR568" s="9" t="s">
        <v>24</v>
      </c>
      <c r="CS568" s="9" t="s">
        <v>23</v>
      </c>
      <c r="CT568" s="9" t="s">
        <v>23</v>
      </c>
      <c r="CU568" s="9" t="s">
        <v>23</v>
      </c>
      <c r="CV568" s="9" t="s">
        <v>24</v>
      </c>
      <c r="CW568" s="9" t="s">
        <v>33</v>
      </c>
      <c r="CX568" s="14">
        <v>45321</v>
      </c>
      <c r="CY568" s="21">
        <v>519</v>
      </c>
    </row>
    <row r="569" spans="1:103" s="21" customFormat="1" ht="11.25" customHeight="1">
      <c r="A569" s="10" t="s">
        <v>604</v>
      </c>
      <c r="B569" s="13" t="s">
        <v>613</v>
      </c>
      <c r="C569" s="52">
        <v>40822</v>
      </c>
      <c r="D569" s="52">
        <v>42643</v>
      </c>
      <c r="E569" s="52"/>
      <c r="F569" s="52">
        <v>44469</v>
      </c>
      <c r="CR569" s="9" t="s">
        <v>24</v>
      </c>
      <c r="CS569" s="9" t="s">
        <v>23</v>
      </c>
      <c r="CT569" s="9" t="s">
        <v>23</v>
      </c>
      <c r="CU569" s="9" t="s">
        <v>24</v>
      </c>
      <c r="CV569" s="9" t="s">
        <v>24</v>
      </c>
      <c r="CW569" s="9" t="s">
        <v>24</v>
      </c>
      <c r="CX569" s="14">
        <v>45321</v>
      </c>
      <c r="CY569" s="21">
        <v>520</v>
      </c>
    </row>
    <row r="570" spans="1:103" s="21" customFormat="1" ht="11.25" customHeight="1">
      <c r="A570" s="10" t="s">
        <v>604</v>
      </c>
      <c r="B570" s="13" t="s">
        <v>614</v>
      </c>
      <c r="C570" s="52">
        <v>40822</v>
      </c>
      <c r="D570" s="52">
        <v>43875</v>
      </c>
      <c r="E570" s="52">
        <v>44971</v>
      </c>
      <c r="F570" s="52">
        <v>45716</v>
      </c>
      <c r="CR570" s="9" t="s">
        <v>24</v>
      </c>
      <c r="CS570" s="9" t="s">
        <v>23</v>
      </c>
      <c r="CT570" s="9" t="s">
        <v>23</v>
      </c>
      <c r="CU570" s="9" t="s">
        <v>23</v>
      </c>
      <c r="CV570" s="9" t="s">
        <v>24</v>
      </c>
      <c r="CW570" s="9" t="s">
        <v>33</v>
      </c>
      <c r="CX570" s="14">
        <v>45321</v>
      </c>
      <c r="CY570" s="21">
        <v>521</v>
      </c>
    </row>
    <row r="571" spans="1:103" s="21" customFormat="1" ht="11.25" customHeight="1">
      <c r="A571" s="10" t="s">
        <v>604</v>
      </c>
      <c r="B571" s="13" t="s">
        <v>615</v>
      </c>
      <c r="C571" s="52">
        <v>40822</v>
      </c>
      <c r="D571" s="52">
        <v>42674</v>
      </c>
      <c r="E571" s="52"/>
      <c r="F571" s="52">
        <v>44469</v>
      </c>
      <c r="CR571" s="9" t="s">
        <v>24</v>
      </c>
      <c r="CS571" s="9" t="s">
        <v>23</v>
      </c>
      <c r="CT571" s="9" t="s">
        <v>23</v>
      </c>
      <c r="CU571" s="9" t="s">
        <v>24</v>
      </c>
      <c r="CV571" s="9" t="s">
        <v>24</v>
      </c>
      <c r="CW571" s="9" t="s">
        <v>24</v>
      </c>
      <c r="CX571" s="14">
        <v>45321</v>
      </c>
      <c r="CY571" s="21">
        <v>522</v>
      </c>
    </row>
    <row r="572" spans="1:103" s="21" customFormat="1" ht="11.25" customHeight="1">
      <c r="A572" s="10" t="s">
        <v>604</v>
      </c>
      <c r="B572" s="13" t="s">
        <v>616</v>
      </c>
      <c r="C572" s="52">
        <v>40822</v>
      </c>
      <c r="D572" s="52">
        <v>42643</v>
      </c>
      <c r="E572" s="52"/>
      <c r="F572" s="52">
        <v>44469</v>
      </c>
      <c r="CR572" s="9" t="s">
        <v>24</v>
      </c>
      <c r="CS572" s="9" t="s">
        <v>23</v>
      </c>
      <c r="CT572" s="9" t="s">
        <v>23</v>
      </c>
      <c r="CU572" s="9" t="s">
        <v>23</v>
      </c>
      <c r="CV572" s="9" t="s">
        <v>24</v>
      </c>
      <c r="CW572" s="9" t="s">
        <v>33</v>
      </c>
      <c r="CX572" s="14">
        <v>45321</v>
      </c>
      <c r="CY572" s="21">
        <v>523</v>
      </c>
    </row>
    <row r="573" spans="1:103" s="21" customFormat="1" ht="11.25" customHeight="1">
      <c r="A573" s="10" t="s">
        <v>604</v>
      </c>
      <c r="B573" s="13" t="s">
        <v>617</v>
      </c>
      <c r="C573" s="52">
        <v>39195</v>
      </c>
      <c r="D573" s="52">
        <v>40623</v>
      </c>
      <c r="E573" s="52"/>
      <c r="F573" s="52">
        <v>42369</v>
      </c>
      <c r="CR573" s="9" t="s">
        <v>24</v>
      </c>
      <c r="CS573" s="9" t="s">
        <v>23</v>
      </c>
      <c r="CT573" s="9" t="s">
        <v>23</v>
      </c>
      <c r="CU573" s="9" t="s">
        <v>23</v>
      </c>
      <c r="CV573" s="9" t="s">
        <v>24</v>
      </c>
      <c r="CW573" s="9" t="s">
        <v>33</v>
      </c>
      <c r="CX573" s="14">
        <v>45321</v>
      </c>
      <c r="CY573" s="21">
        <v>524</v>
      </c>
    </row>
    <row r="574" spans="1:103" s="21" customFormat="1" ht="11.25" customHeight="1">
      <c r="A574" s="10" t="s">
        <v>604</v>
      </c>
      <c r="B574" s="13" t="s">
        <v>618</v>
      </c>
      <c r="C574" s="52">
        <v>40374</v>
      </c>
      <c r="D574" s="52">
        <v>41090</v>
      </c>
      <c r="E574" s="52"/>
      <c r="F574" s="52">
        <v>42916</v>
      </c>
      <c r="CR574" s="9" t="s">
        <v>24</v>
      </c>
      <c r="CS574" s="9" t="s">
        <v>23</v>
      </c>
      <c r="CT574" s="9" t="s">
        <v>23</v>
      </c>
      <c r="CU574" s="9" t="s">
        <v>23</v>
      </c>
      <c r="CV574" s="9" t="s">
        <v>24</v>
      </c>
      <c r="CW574" s="9" t="s">
        <v>24</v>
      </c>
      <c r="CX574" s="14">
        <v>45321</v>
      </c>
      <c r="CY574" s="21">
        <v>525</v>
      </c>
    </row>
    <row r="575" spans="1:103" s="21" customFormat="1" ht="11.25" customHeight="1">
      <c r="A575" s="10" t="s">
        <v>604</v>
      </c>
      <c r="B575" s="13" t="s">
        <v>619</v>
      </c>
      <c r="C575" s="52">
        <v>40033</v>
      </c>
      <c r="D575" s="52">
        <v>41090</v>
      </c>
      <c r="E575" s="52"/>
      <c r="F575" s="52">
        <v>42916</v>
      </c>
      <c r="CR575" s="9" t="s">
        <v>24</v>
      </c>
      <c r="CS575" s="9" t="s">
        <v>23</v>
      </c>
      <c r="CT575" s="9" t="s">
        <v>23</v>
      </c>
      <c r="CU575" s="9" t="s">
        <v>23</v>
      </c>
      <c r="CV575" s="9" t="s">
        <v>24</v>
      </c>
      <c r="CW575" s="9" t="s">
        <v>24</v>
      </c>
      <c r="CX575" s="14">
        <v>45321</v>
      </c>
      <c r="CY575" s="21">
        <v>526</v>
      </c>
    </row>
    <row r="576" spans="1:103" s="21" customFormat="1" ht="11.25" customHeight="1">
      <c r="A576" s="10" t="s">
        <v>604</v>
      </c>
      <c r="B576" s="13" t="s">
        <v>1592</v>
      </c>
      <c r="C576" s="52">
        <v>45370</v>
      </c>
      <c r="D576" s="52"/>
      <c r="E576" s="52"/>
      <c r="F576" s="52"/>
      <c r="CR576" s="9" t="s">
        <v>24</v>
      </c>
      <c r="CS576" s="9" t="s">
        <v>24</v>
      </c>
      <c r="CT576" s="9" t="s">
        <v>23</v>
      </c>
      <c r="CU576" s="9" t="s">
        <v>23</v>
      </c>
      <c r="CV576" s="9" t="s">
        <v>23</v>
      </c>
      <c r="CW576" s="9" t="s">
        <v>33</v>
      </c>
      <c r="CX576" s="14">
        <v>45473</v>
      </c>
      <c r="CY576" s="21">
        <v>574</v>
      </c>
    </row>
    <row r="577" spans="1:103" s="21" customFormat="1" ht="11.25" customHeight="1">
      <c r="A577" s="10" t="s">
        <v>604</v>
      </c>
      <c r="B577" s="13" t="s">
        <v>620</v>
      </c>
      <c r="C577" s="52">
        <v>43738</v>
      </c>
      <c r="D577" s="52" t="s">
        <v>621</v>
      </c>
      <c r="E577" s="52"/>
      <c r="F577" s="52" t="s">
        <v>621</v>
      </c>
      <c r="CR577" s="9" t="s">
        <v>24</v>
      </c>
      <c r="CS577" s="9" t="s">
        <v>23</v>
      </c>
      <c r="CT577" s="9" t="s">
        <v>23</v>
      </c>
      <c r="CU577" s="9" t="s">
        <v>23</v>
      </c>
      <c r="CV577" s="9" t="s">
        <v>24</v>
      </c>
      <c r="CW577" s="9" t="s">
        <v>33</v>
      </c>
      <c r="CX577" s="14">
        <v>45321</v>
      </c>
      <c r="CY577" s="21">
        <v>527</v>
      </c>
    </row>
    <row r="578" spans="1:103" s="21" customFormat="1" ht="11.25" customHeight="1">
      <c r="A578" s="10" t="s">
        <v>604</v>
      </c>
      <c r="B578" s="13" t="s">
        <v>622</v>
      </c>
      <c r="C578" s="52">
        <v>42292</v>
      </c>
      <c r="D578" s="52" t="s">
        <v>621</v>
      </c>
      <c r="E578" s="52"/>
      <c r="F578" s="52" t="s">
        <v>621</v>
      </c>
      <c r="CR578" s="9" t="s">
        <v>24</v>
      </c>
      <c r="CS578" s="9" t="s">
        <v>23</v>
      </c>
      <c r="CT578" s="9" t="s">
        <v>23</v>
      </c>
      <c r="CU578" s="9" t="s">
        <v>23</v>
      </c>
      <c r="CV578" s="9" t="s">
        <v>24</v>
      </c>
      <c r="CW578" s="9" t="s">
        <v>33</v>
      </c>
      <c r="CX578" s="14">
        <v>45321</v>
      </c>
      <c r="CY578" s="21">
        <v>528</v>
      </c>
    </row>
    <row r="579" spans="1:103" s="21" customFormat="1" ht="11.25" customHeight="1">
      <c r="A579" s="10" t="s">
        <v>604</v>
      </c>
      <c r="B579" s="13" t="s">
        <v>623</v>
      </c>
      <c r="C579" s="52">
        <v>42292</v>
      </c>
      <c r="D579" s="52">
        <v>44439</v>
      </c>
      <c r="E579" s="52">
        <v>45535</v>
      </c>
      <c r="F579" s="52">
        <v>46265</v>
      </c>
      <c r="CR579" s="9" t="s">
        <v>24</v>
      </c>
      <c r="CS579" s="9" t="s">
        <v>23</v>
      </c>
      <c r="CT579" s="9" t="s">
        <v>23</v>
      </c>
      <c r="CU579" s="9" t="s">
        <v>23</v>
      </c>
      <c r="CV579" s="9" t="s">
        <v>24</v>
      </c>
      <c r="CW579" s="9" t="s">
        <v>24</v>
      </c>
      <c r="CX579" s="14">
        <v>45321</v>
      </c>
      <c r="CY579" s="21">
        <v>529</v>
      </c>
    </row>
    <row r="580" spans="1:103" s="21" customFormat="1" ht="11.25" customHeight="1">
      <c r="A580" s="10" t="s">
        <v>604</v>
      </c>
      <c r="B580" s="13" t="s">
        <v>624</v>
      </c>
      <c r="C580" s="52">
        <v>45896</v>
      </c>
      <c r="D580" s="52"/>
      <c r="E580" s="52"/>
      <c r="F580" s="52"/>
      <c r="CR580" s="9" t="s">
        <v>24</v>
      </c>
      <c r="CS580" s="9" t="s">
        <v>24</v>
      </c>
      <c r="CT580" s="9" t="s">
        <v>23</v>
      </c>
      <c r="CU580" s="9" t="s">
        <v>23</v>
      </c>
      <c r="CV580" s="9" t="s">
        <v>23</v>
      </c>
      <c r="CW580" s="9" t="s">
        <v>33</v>
      </c>
      <c r="CX580" s="14">
        <v>45991</v>
      </c>
      <c r="CY580" s="21">
        <v>558</v>
      </c>
    </row>
    <row r="581" spans="1:103" s="21" customFormat="1" ht="11.25" customHeight="1">
      <c r="A581" s="10" t="s">
        <v>604</v>
      </c>
      <c r="B581" s="13" t="s">
        <v>625</v>
      </c>
      <c r="C581" s="52">
        <v>45406</v>
      </c>
      <c r="D581" s="52"/>
      <c r="E581" s="52"/>
      <c r="F581" s="52"/>
      <c r="CR581" s="9" t="s">
        <v>24</v>
      </c>
      <c r="CS581" s="9" t="s">
        <v>24</v>
      </c>
      <c r="CT581" s="9" t="s">
        <v>23</v>
      </c>
      <c r="CU581" s="9" t="s">
        <v>23</v>
      </c>
      <c r="CV581" s="9" t="s">
        <v>23</v>
      </c>
      <c r="CW581" s="9" t="s">
        <v>33</v>
      </c>
      <c r="CX581" s="14">
        <v>45961</v>
      </c>
      <c r="CY581" s="21">
        <v>558</v>
      </c>
    </row>
    <row r="582" spans="1:103" s="21" customFormat="1" ht="11.25" customHeight="1">
      <c r="A582" s="10" t="s">
        <v>604</v>
      </c>
      <c r="B582" s="10" t="s">
        <v>626</v>
      </c>
      <c r="C582" s="52">
        <v>43738</v>
      </c>
      <c r="D582" s="52">
        <v>45826</v>
      </c>
      <c r="E582" s="52">
        <v>46934</v>
      </c>
      <c r="F582" s="52">
        <v>47664</v>
      </c>
      <c r="CR582" s="9" t="s">
        <v>24</v>
      </c>
      <c r="CS582" s="9" t="s">
        <v>24</v>
      </c>
      <c r="CT582" s="9" t="s">
        <v>23</v>
      </c>
      <c r="CU582" s="9" t="s">
        <v>23</v>
      </c>
      <c r="CV582" s="9" t="s">
        <v>23</v>
      </c>
      <c r="CW582" s="9" t="s">
        <v>33</v>
      </c>
      <c r="CX582" s="14">
        <v>45559</v>
      </c>
      <c r="CY582" s="21">
        <v>537</v>
      </c>
    </row>
    <row r="583" spans="1:103" s="21" customFormat="1" ht="11.25" customHeight="1">
      <c r="A583" s="10" t="s">
        <v>604</v>
      </c>
      <c r="B583" s="10" t="s">
        <v>627</v>
      </c>
      <c r="C583" s="52">
        <v>41234</v>
      </c>
      <c r="D583" s="52">
        <v>42369</v>
      </c>
      <c r="E583" s="52"/>
      <c r="F583" s="52">
        <v>44196</v>
      </c>
      <c r="CR583" s="9" t="s">
        <v>24</v>
      </c>
      <c r="CS583" s="9" t="s">
        <v>23</v>
      </c>
      <c r="CT583" s="9" t="s">
        <v>22</v>
      </c>
      <c r="CU583" s="9" t="s">
        <v>22</v>
      </c>
      <c r="CV583" s="9" t="s">
        <v>23</v>
      </c>
      <c r="CW583" s="9" t="s">
        <v>33</v>
      </c>
      <c r="CX583" s="14">
        <v>45321</v>
      </c>
      <c r="CY583" s="21">
        <v>530</v>
      </c>
    </row>
    <row r="584" spans="1:103" s="21" customFormat="1" ht="11.25" customHeight="1">
      <c r="A584" s="10" t="s">
        <v>604</v>
      </c>
      <c r="B584" s="10" t="s">
        <v>628</v>
      </c>
      <c r="C584" s="52">
        <v>42662</v>
      </c>
      <c r="D584" s="52">
        <v>44058</v>
      </c>
      <c r="E584" s="52">
        <v>45157</v>
      </c>
      <c r="F584" s="52">
        <v>45900</v>
      </c>
      <c r="CR584" s="9" t="s">
        <v>24</v>
      </c>
      <c r="CS584" s="9" t="s">
        <v>23</v>
      </c>
      <c r="CT584" s="9" t="s">
        <v>23</v>
      </c>
      <c r="CU584" s="9" t="s">
        <v>23</v>
      </c>
      <c r="CV584" s="9" t="s">
        <v>24</v>
      </c>
      <c r="CW584" s="9" t="s">
        <v>33</v>
      </c>
      <c r="CX584" s="14">
        <v>45321</v>
      </c>
      <c r="CY584" s="21">
        <v>531</v>
      </c>
    </row>
    <row r="585" spans="1:103" s="21" customFormat="1" ht="11.25" customHeight="1">
      <c r="A585" s="10" t="s">
        <v>604</v>
      </c>
      <c r="B585" s="10" t="s">
        <v>629</v>
      </c>
      <c r="C585" s="52">
        <v>42128</v>
      </c>
      <c r="D585" s="52">
        <v>42947</v>
      </c>
      <c r="E585" s="52"/>
      <c r="F585" s="52">
        <v>44865</v>
      </c>
      <c r="CR585" s="9" t="s">
        <v>24</v>
      </c>
      <c r="CS585" s="9" t="s">
        <v>23</v>
      </c>
      <c r="CT585" s="9" t="s">
        <v>23</v>
      </c>
      <c r="CU585" s="9" t="s">
        <v>23</v>
      </c>
      <c r="CV585" s="9" t="s">
        <v>23</v>
      </c>
      <c r="CW585" s="9" t="s">
        <v>33</v>
      </c>
      <c r="CX585" s="14">
        <v>45321</v>
      </c>
      <c r="CY585" s="21">
        <v>532</v>
      </c>
    </row>
    <row r="586" spans="1:103" s="21" customFormat="1" ht="11.25" customHeight="1">
      <c r="A586" s="10" t="s">
        <v>604</v>
      </c>
      <c r="B586" s="13" t="s">
        <v>630</v>
      </c>
      <c r="C586" s="52">
        <v>45406</v>
      </c>
      <c r="D586" s="52"/>
      <c r="E586" s="52"/>
      <c r="F586" s="52"/>
      <c r="CR586" s="9" t="s">
        <v>24</v>
      </c>
      <c r="CS586" s="9" t="s">
        <v>23</v>
      </c>
      <c r="CT586" s="9" t="s">
        <v>23</v>
      </c>
      <c r="CU586" s="9" t="s">
        <v>23</v>
      </c>
      <c r="CV586" s="9" t="s">
        <v>24</v>
      </c>
      <c r="CW586" s="9" t="s">
        <v>24</v>
      </c>
      <c r="CX586" s="14">
        <v>45321</v>
      </c>
      <c r="CY586" s="21">
        <v>533</v>
      </c>
    </row>
    <row r="587" spans="1:103" s="21" customFormat="1" ht="11.25" customHeight="1">
      <c r="A587" s="10" t="s">
        <v>604</v>
      </c>
      <c r="B587" s="10" t="s">
        <v>631</v>
      </c>
      <c r="C587" s="52">
        <v>43738</v>
      </c>
      <c r="D587" s="52">
        <v>45826</v>
      </c>
      <c r="E587" s="52">
        <v>46934</v>
      </c>
      <c r="F587" s="52">
        <v>47664</v>
      </c>
      <c r="CR587" s="9" t="s">
        <v>24</v>
      </c>
      <c r="CS587" s="9" t="s">
        <v>24</v>
      </c>
      <c r="CT587" s="9" t="s">
        <v>23</v>
      </c>
      <c r="CU587" s="9" t="s">
        <v>23</v>
      </c>
      <c r="CV587" s="9" t="s">
        <v>23</v>
      </c>
      <c r="CW587" s="9" t="s">
        <v>33</v>
      </c>
      <c r="CX587" s="14">
        <v>45559</v>
      </c>
      <c r="CY587" s="21">
        <v>541</v>
      </c>
    </row>
    <row r="588" spans="1:103" s="21" customFormat="1" ht="11.25" customHeight="1">
      <c r="A588" s="10" t="s">
        <v>604</v>
      </c>
      <c r="B588" s="10" t="s">
        <v>632</v>
      </c>
      <c r="C588" s="52">
        <v>42662</v>
      </c>
      <c r="D588" s="52">
        <v>44058</v>
      </c>
      <c r="E588" s="52">
        <v>45157</v>
      </c>
      <c r="F588" s="52">
        <v>45900</v>
      </c>
      <c r="CR588" s="9" t="s">
        <v>24</v>
      </c>
      <c r="CS588" s="9" t="s">
        <v>23</v>
      </c>
      <c r="CT588" s="9" t="s">
        <v>24</v>
      </c>
      <c r="CU588" s="9" t="s">
        <v>22</v>
      </c>
      <c r="CV588" s="9" t="s">
        <v>23</v>
      </c>
      <c r="CW588" s="9" t="s">
        <v>33</v>
      </c>
      <c r="CX588" s="14">
        <v>45321</v>
      </c>
      <c r="CY588" s="21">
        <v>534</v>
      </c>
    </row>
    <row r="589" spans="1:103" s="21" customFormat="1" ht="11.25" customHeight="1">
      <c r="A589" s="10" t="s">
        <v>604</v>
      </c>
      <c r="B589" s="10" t="s">
        <v>633</v>
      </c>
      <c r="C589" s="52">
        <v>40561</v>
      </c>
      <c r="D589" s="52">
        <v>41729</v>
      </c>
      <c r="E589" s="52"/>
      <c r="F589" s="52">
        <v>43555</v>
      </c>
      <c r="CR589" s="9" t="s">
        <v>24</v>
      </c>
      <c r="CS589" s="9" t="s">
        <v>23</v>
      </c>
      <c r="CT589" s="9" t="s">
        <v>23</v>
      </c>
      <c r="CU589" s="9" t="s">
        <v>23</v>
      </c>
      <c r="CV589" s="9" t="s">
        <v>23</v>
      </c>
      <c r="CW589" s="9" t="s">
        <v>33</v>
      </c>
      <c r="CX589" s="14">
        <v>45321</v>
      </c>
      <c r="CY589" s="21">
        <v>535</v>
      </c>
    </row>
    <row r="590" spans="1:103" s="21" customFormat="1" ht="11.25" customHeight="1">
      <c r="A590" s="10" t="s">
        <v>604</v>
      </c>
      <c r="B590" s="13" t="s">
        <v>634</v>
      </c>
      <c r="C590" s="52">
        <v>40033</v>
      </c>
      <c r="D590" s="52">
        <v>40451</v>
      </c>
      <c r="E590" s="52"/>
      <c r="F590" s="52">
        <v>41912</v>
      </c>
      <c r="CR590" s="9" t="s">
        <v>24</v>
      </c>
      <c r="CS590" s="9" t="s">
        <v>23</v>
      </c>
      <c r="CT590" s="9" t="s">
        <v>23</v>
      </c>
      <c r="CU590" s="9" t="s">
        <v>23</v>
      </c>
      <c r="CV590" s="9" t="s">
        <v>24</v>
      </c>
      <c r="CW590" s="9" t="s">
        <v>24</v>
      </c>
      <c r="CX590" s="14">
        <v>45321</v>
      </c>
      <c r="CY590" s="21">
        <v>536</v>
      </c>
    </row>
    <row r="591" spans="1:103" s="21" customFormat="1" ht="11.25" customHeight="1">
      <c r="A591" s="10" t="s">
        <v>604</v>
      </c>
      <c r="B591" s="10" t="s">
        <v>635</v>
      </c>
      <c r="C591" s="52">
        <v>40033</v>
      </c>
      <c r="D591" s="52">
        <v>40816</v>
      </c>
      <c r="E591" s="52"/>
      <c r="F591" s="52">
        <v>42643</v>
      </c>
      <c r="CR591" s="9" t="s">
        <v>24</v>
      </c>
      <c r="CS591" s="9" t="s">
        <v>24</v>
      </c>
      <c r="CT591" s="9" t="s">
        <v>24</v>
      </c>
      <c r="CU591" s="9" t="s">
        <v>24</v>
      </c>
      <c r="CV591" s="9" t="s">
        <v>24</v>
      </c>
      <c r="CW591" s="9" t="s">
        <v>33</v>
      </c>
      <c r="CX591" s="14">
        <v>45321</v>
      </c>
      <c r="CY591" s="21">
        <v>537</v>
      </c>
    </row>
    <row r="592" spans="1:103" s="21" customFormat="1" ht="11.25" customHeight="1">
      <c r="A592" s="10" t="s">
        <v>604</v>
      </c>
      <c r="B592" s="10" t="s">
        <v>636</v>
      </c>
      <c r="C592" s="52">
        <v>40561</v>
      </c>
      <c r="D592" s="52">
        <v>41729</v>
      </c>
      <c r="E592" s="52"/>
      <c r="F592" s="52">
        <v>43555</v>
      </c>
      <c r="CR592" s="9" t="s">
        <v>24</v>
      </c>
      <c r="CS592" s="9" t="s">
        <v>23</v>
      </c>
      <c r="CT592" s="9" t="s">
        <v>23</v>
      </c>
      <c r="CU592" s="9" t="s">
        <v>23</v>
      </c>
      <c r="CV592" s="9" t="s">
        <v>24</v>
      </c>
      <c r="CW592" s="9" t="s">
        <v>24</v>
      </c>
      <c r="CX592" s="14">
        <v>45321</v>
      </c>
      <c r="CY592" s="21">
        <v>538</v>
      </c>
    </row>
    <row r="593" spans="1:103" s="21" customFormat="1" ht="11.25" customHeight="1">
      <c r="A593" s="10" t="s">
        <v>604</v>
      </c>
      <c r="B593" s="10" t="s">
        <v>637</v>
      </c>
      <c r="C593" s="52">
        <v>41593</v>
      </c>
      <c r="D593" s="52">
        <v>42947</v>
      </c>
      <c r="E593" s="52"/>
      <c r="F593" s="52">
        <v>44865</v>
      </c>
      <c r="CR593" s="9" t="s">
        <v>24</v>
      </c>
      <c r="CS593" s="9" t="s">
        <v>23</v>
      </c>
      <c r="CT593" s="9" t="s">
        <v>23</v>
      </c>
      <c r="CU593" s="9" t="s">
        <v>23</v>
      </c>
      <c r="CV593" s="9" t="s">
        <v>24</v>
      </c>
      <c r="CW593" s="9" t="s">
        <v>24</v>
      </c>
      <c r="CX593" s="14">
        <v>45321</v>
      </c>
      <c r="CY593" s="21">
        <v>539</v>
      </c>
    </row>
    <row r="594" spans="1:103" s="21" customFormat="1" ht="11.25" customHeight="1">
      <c r="A594" s="10" t="s">
        <v>604</v>
      </c>
      <c r="B594" s="13" t="s">
        <v>638</v>
      </c>
      <c r="C594" s="52">
        <v>39776</v>
      </c>
      <c r="D594" s="52">
        <v>40451</v>
      </c>
      <c r="E594" s="52"/>
      <c r="F594" s="52">
        <v>41912</v>
      </c>
      <c r="CR594" s="9" t="s">
        <v>24</v>
      </c>
      <c r="CS594" s="9" t="s">
        <v>23</v>
      </c>
      <c r="CT594" s="9" t="s">
        <v>23</v>
      </c>
      <c r="CU594" s="9" t="s">
        <v>23</v>
      </c>
      <c r="CV594" s="9" t="s">
        <v>24</v>
      </c>
      <c r="CW594" s="9" t="s">
        <v>24</v>
      </c>
      <c r="CX594" s="14">
        <v>45321</v>
      </c>
      <c r="CY594" s="21">
        <v>540</v>
      </c>
    </row>
    <row r="595" spans="1:103" s="21" customFormat="1" ht="11.25" customHeight="1">
      <c r="A595" s="10" t="s">
        <v>604</v>
      </c>
      <c r="B595" s="13" t="s">
        <v>639</v>
      </c>
      <c r="C595" s="52">
        <v>43738</v>
      </c>
      <c r="D595" s="52">
        <v>45826</v>
      </c>
      <c r="E595" s="52">
        <v>46934</v>
      </c>
      <c r="F595" s="52">
        <v>47664</v>
      </c>
      <c r="CR595" s="9" t="s">
        <v>24</v>
      </c>
      <c r="CS595" s="9" t="s">
        <v>23</v>
      </c>
      <c r="CT595" s="9" t="s">
        <v>23</v>
      </c>
      <c r="CU595" s="9" t="s">
        <v>23</v>
      </c>
      <c r="CV595" s="9" t="s">
        <v>24</v>
      </c>
      <c r="CW595" s="9" t="s">
        <v>24</v>
      </c>
      <c r="CX595" s="14">
        <v>45321</v>
      </c>
      <c r="CY595" s="21">
        <v>541</v>
      </c>
    </row>
    <row r="596" spans="1:103" s="21" customFormat="1" ht="11.25" customHeight="1">
      <c r="A596" s="10" t="s">
        <v>604</v>
      </c>
      <c r="B596" s="10" t="s">
        <v>640</v>
      </c>
      <c r="C596" s="52">
        <v>39776</v>
      </c>
      <c r="D596" s="52">
        <v>40724</v>
      </c>
      <c r="E596" s="52"/>
      <c r="F596" s="52">
        <v>42551</v>
      </c>
      <c r="CR596" s="9" t="s">
        <v>24</v>
      </c>
      <c r="CS596" s="9" t="s">
        <v>23</v>
      </c>
      <c r="CT596" s="9" t="s">
        <v>24</v>
      </c>
      <c r="CU596" s="9" t="s">
        <v>22</v>
      </c>
      <c r="CV596" s="9" t="s">
        <v>23</v>
      </c>
      <c r="CW596" s="9" t="s">
        <v>33</v>
      </c>
      <c r="CX596" s="14">
        <v>45321</v>
      </c>
      <c r="CY596" s="21">
        <v>542</v>
      </c>
    </row>
    <row r="597" spans="1:103" s="21" customFormat="1" ht="11.25" customHeight="1">
      <c r="A597" s="10" t="s">
        <v>604</v>
      </c>
      <c r="B597" s="10" t="s">
        <v>641</v>
      </c>
      <c r="C597" s="52">
        <v>42662</v>
      </c>
      <c r="D597" s="52">
        <v>44058</v>
      </c>
      <c r="E597" s="52">
        <v>45157</v>
      </c>
      <c r="F597" s="52">
        <v>45900</v>
      </c>
      <c r="CR597" s="9" t="s">
        <v>24</v>
      </c>
      <c r="CS597" s="9" t="s">
        <v>24</v>
      </c>
      <c r="CT597" s="9" t="s">
        <v>23</v>
      </c>
      <c r="CU597" s="9" t="s">
        <v>23</v>
      </c>
      <c r="CV597" s="9" t="s">
        <v>24</v>
      </c>
      <c r="CW597" s="9" t="s">
        <v>33</v>
      </c>
      <c r="CX597" s="14">
        <v>45321</v>
      </c>
      <c r="CY597" s="21">
        <v>543</v>
      </c>
    </row>
    <row r="598" spans="1:103" s="21" customFormat="1" ht="11.25" customHeight="1">
      <c r="A598" s="10" t="s">
        <v>604</v>
      </c>
      <c r="B598" s="10" t="s">
        <v>642</v>
      </c>
      <c r="C598" s="52">
        <v>40374</v>
      </c>
      <c r="D598" s="52">
        <v>41729</v>
      </c>
      <c r="E598" s="52"/>
      <c r="F598" s="52">
        <v>43555</v>
      </c>
      <c r="CR598" s="9" t="s">
        <v>24</v>
      </c>
      <c r="CS598" s="9" t="s">
        <v>23</v>
      </c>
      <c r="CT598" s="9" t="s">
        <v>23</v>
      </c>
      <c r="CU598" s="9" t="s">
        <v>23</v>
      </c>
      <c r="CV598" s="9" t="s">
        <v>23</v>
      </c>
      <c r="CW598" s="9" t="s">
        <v>33</v>
      </c>
      <c r="CX598" s="14">
        <v>45321</v>
      </c>
      <c r="CY598" s="21">
        <v>544</v>
      </c>
    </row>
    <row r="599" spans="1:103" s="21" customFormat="1" ht="11.25" customHeight="1">
      <c r="A599" s="10" t="s">
        <v>604</v>
      </c>
      <c r="B599" s="10" t="s">
        <v>643</v>
      </c>
      <c r="C599" s="52">
        <v>40033</v>
      </c>
      <c r="D599" s="52">
        <v>40522</v>
      </c>
      <c r="E599" s="52"/>
      <c r="F599" s="52">
        <v>42369</v>
      </c>
      <c r="CR599" s="9" t="s">
        <v>24</v>
      </c>
      <c r="CS599" s="9" t="s">
        <v>23</v>
      </c>
      <c r="CT599" s="9" t="s">
        <v>23</v>
      </c>
      <c r="CU599" s="9" t="s">
        <v>23</v>
      </c>
      <c r="CV599" s="9" t="s">
        <v>24</v>
      </c>
      <c r="CW599" s="9" t="s">
        <v>24</v>
      </c>
      <c r="CX599" s="14">
        <v>45321</v>
      </c>
      <c r="CY599" s="21">
        <v>545</v>
      </c>
    </row>
    <row r="600" spans="1:103" s="21" customFormat="1" ht="11.25" customHeight="1">
      <c r="A600" s="10" t="s">
        <v>644</v>
      </c>
      <c r="B600" s="13" t="s">
        <v>645</v>
      </c>
      <c r="C600" s="52">
        <v>45756</v>
      </c>
      <c r="D600" s="52"/>
      <c r="E600" s="52"/>
      <c r="F600" s="52"/>
      <c r="CR600" s="9" t="s">
        <v>24</v>
      </c>
      <c r="CS600" s="9" t="s">
        <v>23</v>
      </c>
      <c r="CT600" s="9" t="s">
        <v>23</v>
      </c>
      <c r="CU600" s="9" t="s">
        <v>23</v>
      </c>
      <c r="CV600" s="9" t="s">
        <v>24</v>
      </c>
      <c r="CW600" s="9" t="s">
        <v>33</v>
      </c>
      <c r="CX600" s="14">
        <v>45321</v>
      </c>
      <c r="CY600" s="21">
        <v>572</v>
      </c>
    </row>
    <row r="601" spans="1:103" s="21" customFormat="1" ht="11.25" customHeight="1">
      <c r="A601" s="10" t="s">
        <v>604</v>
      </c>
      <c r="B601" s="10" t="s">
        <v>646</v>
      </c>
      <c r="C601" s="52">
        <v>44544</v>
      </c>
      <c r="D601" s="52">
        <v>45826</v>
      </c>
      <c r="E601" s="52">
        <v>46934</v>
      </c>
      <c r="F601" s="52">
        <v>47664</v>
      </c>
      <c r="CR601" s="9" t="s">
        <v>24</v>
      </c>
      <c r="CS601" s="9" t="s">
        <v>23</v>
      </c>
      <c r="CT601" s="9" t="s">
        <v>23</v>
      </c>
      <c r="CU601" s="9" t="s">
        <v>23</v>
      </c>
      <c r="CV601" s="9" t="s">
        <v>24</v>
      </c>
      <c r="CW601" s="9" t="s">
        <v>24</v>
      </c>
      <c r="CX601" s="14">
        <v>45321</v>
      </c>
      <c r="CY601" s="21">
        <v>546</v>
      </c>
    </row>
    <row r="602" spans="1:103" s="21" customFormat="1" ht="11.25" customHeight="1">
      <c r="A602" s="10" t="s">
        <v>604</v>
      </c>
      <c r="B602" s="10" t="s">
        <v>647</v>
      </c>
      <c r="C602" s="52">
        <v>40822</v>
      </c>
      <c r="D602" s="52">
        <v>41729</v>
      </c>
      <c r="E602" s="52"/>
      <c r="F602" s="52">
        <v>43555</v>
      </c>
      <c r="CR602" s="9" t="s">
        <v>24</v>
      </c>
      <c r="CS602" s="9" t="s">
        <v>23</v>
      </c>
      <c r="CT602" s="9" t="s">
        <v>24</v>
      </c>
      <c r="CU602" s="9" t="s">
        <v>22</v>
      </c>
      <c r="CV602" s="9" t="s">
        <v>23</v>
      </c>
      <c r="CW602" s="9" t="s">
        <v>33</v>
      </c>
      <c r="CX602" s="14">
        <v>45321</v>
      </c>
      <c r="CY602" s="21">
        <v>547</v>
      </c>
    </row>
    <row r="603" spans="1:103" s="21" customFormat="1" ht="11.25" customHeight="1">
      <c r="A603" s="10" t="s">
        <v>604</v>
      </c>
      <c r="B603" s="10" t="s">
        <v>648</v>
      </c>
      <c r="C603" s="52">
        <v>42662</v>
      </c>
      <c r="D603" s="52">
        <v>44786</v>
      </c>
      <c r="E603" s="52">
        <v>45878</v>
      </c>
      <c r="F603" s="52">
        <v>46630</v>
      </c>
      <c r="CR603" s="9" t="s">
        <v>24</v>
      </c>
      <c r="CS603" s="9" t="s">
        <v>23</v>
      </c>
      <c r="CT603" s="9" t="s">
        <v>23</v>
      </c>
      <c r="CU603" s="9" t="s">
        <v>23</v>
      </c>
      <c r="CV603" s="9" t="s">
        <v>24</v>
      </c>
      <c r="CW603" s="9" t="s">
        <v>24</v>
      </c>
      <c r="CX603" s="14">
        <v>45321</v>
      </c>
      <c r="CY603" s="21">
        <v>548</v>
      </c>
    </row>
    <row r="604" spans="1:103" s="21" customFormat="1" ht="11.25" customHeight="1">
      <c r="A604" s="10" t="s">
        <v>604</v>
      </c>
      <c r="B604" s="10" t="s">
        <v>649</v>
      </c>
      <c r="C604" s="52">
        <v>40405</v>
      </c>
      <c r="D604" s="52">
        <v>41090</v>
      </c>
      <c r="E604" s="52"/>
      <c r="F604" s="52">
        <v>42825</v>
      </c>
      <c r="CR604" s="9" t="s">
        <v>24</v>
      </c>
      <c r="CS604" s="9" t="s">
        <v>23</v>
      </c>
      <c r="CT604" s="9" t="s">
        <v>24</v>
      </c>
      <c r="CU604" s="9" t="s">
        <v>24</v>
      </c>
      <c r="CV604" s="9" t="s">
        <v>24</v>
      </c>
      <c r="CW604" s="9" t="s">
        <v>33</v>
      </c>
      <c r="CX604" s="14">
        <v>45321</v>
      </c>
      <c r="CY604" s="21">
        <v>549</v>
      </c>
    </row>
    <row r="605" spans="1:103" s="21" customFormat="1" ht="11.25" customHeight="1">
      <c r="A605" s="10" t="s">
        <v>604</v>
      </c>
      <c r="B605" s="10" t="s">
        <v>650</v>
      </c>
      <c r="C605" s="52">
        <v>40945</v>
      </c>
      <c r="D605" s="52">
        <v>42004</v>
      </c>
      <c r="E605" s="52"/>
      <c r="F605" s="52">
        <v>43830</v>
      </c>
      <c r="CR605" s="9" t="s">
        <v>24</v>
      </c>
      <c r="CS605" s="9" t="s">
        <v>24</v>
      </c>
      <c r="CT605" s="9" t="s">
        <v>23</v>
      </c>
      <c r="CU605" s="9" t="s">
        <v>23</v>
      </c>
      <c r="CV605" s="9" t="s">
        <v>24</v>
      </c>
      <c r="CW605" s="9" t="s">
        <v>33</v>
      </c>
      <c r="CX605" s="14">
        <v>45321</v>
      </c>
      <c r="CY605" s="21">
        <v>550</v>
      </c>
    </row>
    <row r="606" spans="1:103" s="21" customFormat="1" ht="11.25" customHeight="1">
      <c r="A606" s="10" t="s">
        <v>604</v>
      </c>
      <c r="B606" s="10" t="s">
        <v>651</v>
      </c>
      <c r="C606" s="52">
        <v>40405</v>
      </c>
      <c r="D606" s="52">
        <v>41090</v>
      </c>
      <c r="E606" s="52"/>
      <c r="F606" s="52">
        <v>42825</v>
      </c>
      <c r="CR606" s="9" t="s">
        <v>24</v>
      </c>
      <c r="CS606" s="9" t="s">
        <v>23</v>
      </c>
      <c r="CT606" s="9" t="s">
        <v>23</v>
      </c>
      <c r="CU606" s="9" t="s">
        <v>24</v>
      </c>
      <c r="CV606" s="9" t="s">
        <v>24</v>
      </c>
      <c r="CW606" s="9" t="s">
        <v>24</v>
      </c>
      <c r="CX606" s="14">
        <v>45321</v>
      </c>
      <c r="CY606" s="21">
        <v>551</v>
      </c>
    </row>
    <row r="607" spans="1:103" s="21" customFormat="1" ht="11.25" customHeight="1">
      <c r="A607" s="10" t="s">
        <v>604</v>
      </c>
      <c r="B607" s="13" t="s">
        <v>652</v>
      </c>
      <c r="C607" s="52">
        <v>39195</v>
      </c>
      <c r="D607" s="52">
        <v>40025</v>
      </c>
      <c r="E607" s="52"/>
      <c r="F607" s="52">
        <v>41639</v>
      </c>
      <c r="CR607" s="9" t="s">
        <v>24</v>
      </c>
      <c r="CS607" s="9" t="s">
        <v>23</v>
      </c>
      <c r="CT607" s="9" t="s">
        <v>23</v>
      </c>
      <c r="CU607" s="9" t="s">
        <v>23</v>
      </c>
      <c r="CV607" s="9" t="s">
        <v>24</v>
      </c>
      <c r="CW607" s="9" t="s">
        <v>24</v>
      </c>
      <c r="CX607" s="14">
        <v>45321</v>
      </c>
      <c r="CY607" s="21">
        <v>552</v>
      </c>
    </row>
    <row r="608" spans="1:103" s="21" customFormat="1" ht="11.25" customHeight="1">
      <c r="A608" s="10" t="s">
        <v>604</v>
      </c>
      <c r="B608" s="13" t="s">
        <v>653</v>
      </c>
      <c r="C608" s="52">
        <v>39195</v>
      </c>
      <c r="D608" s="52">
        <v>40025</v>
      </c>
      <c r="E608" s="52"/>
      <c r="F608" s="52">
        <v>41639</v>
      </c>
      <c r="CR608" s="9" t="s">
        <v>24</v>
      </c>
      <c r="CS608" s="9" t="s">
        <v>23</v>
      </c>
      <c r="CT608" s="9" t="s">
        <v>23</v>
      </c>
      <c r="CU608" s="9" t="s">
        <v>23</v>
      </c>
      <c r="CV608" s="9" t="s">
        <v>24</v>
      </c>
      <c r="CW608" s="9" t="s">
        <v>24</v>
      </c>
      <c r="CX608" s="14">
        <v>45321</v>
      </c>
      <c r="CY608" s="21">
        <v>553</v>
      </c>
    </row>
    <row r="609" spans="1:103" s="21" customFormat="1" ht="11.25" customHeight="1">
      <c r="A609" s="10" t="s">
        <v>604</v>
      </c>
      <c r="B609" s="10" t="s">
        <v>654</v>
      </c>
      <c r="C609" s="52">
        <v>39195</v>
      </c>
      <c r="D609" s="52">
        <v>40268</v>
      </c>
      <c r="E609" s="52"/>
      <c r="F609" s="52">
        <v>42094</v>
      </c>
      <c r="CR609" s="9" t="s">
        <v>24</v>
      </c>
      <c r="CS609" s="9" t="s">
        <v>24</v>
      </c>
      <c r="CT609" s="9" t="s">
        <v>23</v>
      </c>
      <c r="CU609" s="9" t="s">
        <v>23</v>
      </c>
      <c r="CV609" s="9" t="s">
        <v>24</v>
      </c>
      <c r="CW609" s="9" t="s">
        <v>33</v>
      </c>
      <c r="CX609" s="14">
        <v>45321</v>
      </c>
      <c r="CY609" s="21">
        <v>554</v>
      </c>
    </row>
    <row r="610" spans="1:103" s="21" customFormat="1" ht="11.25" customHeight="1">
      <c r="A610" s="10" t="s">
        <v>604</v>
      </c>
      <c r="B610" s="13" t="s">
        <v>655</v>
      </c>
      <c r="C610" s="52">
        <v>39043</v>
      </c>
      <c r="D610" s="52">
        <v>39447</v>
      </c>
      <c r="E610" s="52"/>
      <c r="F610" s="52">
        <v>40724</v>
      </c>
      <c r="CR610" s="9" t="s">
        <v>24</v>
      </c>
      <c r="CS610" s="9" t="s">
        <v>23</v>
      </c>
      <c r="CT610" s="9" t="s">
        <v>23</v>
      </c>
      <c r="CU610" s="9" t="s">
        <v>23</v>
      </c>
      <c r="CV610" s="9" t="s">
        <v>24</v>
      </c>
      <c r="CW610" s="9" t="s">
        <v>33</v>
      </c>
      <c r="CX610" s="14">
        <v>45321</v>
      </c>
      <c r="CY610" s="21">
        <v>555</v>
      </c>
    </row>
    <row r="611" spans="1:103" s="21" customFormat="1" ht="11.25" customHeight="1">
      <c r="A611" s="10" t="s">
        <v>604</v>
      </c>
      <c r="B611" s="10" t="s">
        <v>656</v>
      </c>
      <c r="C611" s="52">
        <v>39043</v>
      </c>
      <c r="D611" s="52">
        <v>39447</v>
      </c>
      <c r="E611" s="52"/>
      <c r="F611" s="52">
        <v>40724</v>
      </c>
      <c r="CR611" s="9" t="s">
        <v>24</v>
      </c>
      <c r="CS611" s="9" t="s">
        <v>23</v>
      </c>
      <c r="CT611" s="9" t="s">
        <v>23</v>
      </c>
      <c r="CU611" s="9" t="s">
        <v>23</v>
      </c>
      <c r="CV611" s="9" t="s">
        <v>24</v>
      </c>
      <c r="CW611" s="9" t="s">
        <v>33</v>
      </c>
      <c r="CX611" s="14">
        <v>45321</v>
      </c>
      <c r="CY611" s="21">
        <v>556</v>
      </c>
    </row>
    <row r="612" spans="1:103" s="21" customFormat="1" ht="11.25" customHeight="1">
      <c r="A612" s="10" t="s">
        <v>604</v>
      </c>
      <c r="B612" s="10" t="s">
        <v>657</v>
      </c>
      <c r="C612" s="52">
        <v>39195</v>
      </c>
      <c r="D612" s="52">
        <v>40118</v>
      </c>
      <c r="E612" s="52"/>
      <c r="F612" s="52">
        <v>42004</v>
      </c>
      <c r="CR612" s="9" t="s">
        <v>24</v>
      </c>
      <c r="CS612" s="9" t="s">
        <v>24</v>
      </c>
      <c r="CT612" s="9" t="s">
        <v>23</v>
      </c>
      <c r="CU612" s="9" t="s">
        <v>23</v>
      </c>
      <c r="CV612" s="9" t="s">
        <v>24</v>
      </c>
      <c r="CW612" s="9" t="s">
        <v>33</v>
      </c>
      <c r="CX612" s="14">
        <v>45321</v>
      </c>
      <c r="CY612" s="21">
        <v>557</v>
      </c>
    </row>
    <row r="613" spans="1:103" s="21" customFormat="1" ht="11.25" customHeight="1">
      <c r="A613" s="10" t="s">
        <v>604</v>
      </c>
      <c r="B613" s="10" t="s">
        <v>658</v>
      </c>
      <c r="C613" s="52">
        <v>39195</v>
      </c>
      <c r="D613" s="52">
        <v>40118</v>
      </c>
      <c r="E613" s="52"/>
      <c r="F613" s="52">
        <v>42004</v>
      </c>
      <c r="CR613" s="9" t="s">
        <v>24</v>
      </c>
      <c r="CS613" s="9" t="s">
        <v>23</v>
      </c>
      <c r="CT613" s="9" t="s">
        <v>23</v>
      </c>
      <c r="CU613" s="9" t="s">
        <v>23</v>
      </c>
      <c r="CV613" s="9" t="s">
        <v>24</v>
      </c>
      <c r="CW613" s="9" t="s">
        <v>24</v>
      </c>
      <c r="CX613" s="14">
        <v>45321</v>
      </c>
      <c r="CY613" s="21">
        <v>558</v>
      </c>
    </row>
    <row r="614" spans="1:103" s="21" customFormat="1" ht="11.25" customHeight="1">
      <c r="A614" s="10" t="s">
        <v>604</v>
      </c>
      <c r="B614" s="13" t="s">
        <v>659</v>
      </c>
      <c r="C614" s="52">
        <v>38656</v>
      </c>
      <c r="D614" s="52">
        <v>39386</v>
      </c>
      <c r="E614" s="52"/>
      <c r="F614" s="52">
        <v>40492</v>
      </c>
      <c r="CR614" s="9" t="s">
        <v>24</v>
      </c>
      <c r="CS614" s="9" t="s">
        <v>23</v>
      </c>
      <c r="CT614" s="9" t="s">
        <v>23</v>
      </c>
      <c r="CU614" s="9" t="s">
        <v>23</v>
      </c>
      <c r="CV614" s="9" t="s">
        <v>24</v>
      </c>
      <c r="CW614" s="9" t="s">
        <v>24</v>
      </c>
      <c r="CX614" s="14">
        <v>45321</v>
      </c>
      <c r="CY614" s="21">
        <v>559</v>
      </c>
    </row>
    <row r="615" spans="1:103" s="21" customFormat="1" ht="11.25" customHeight="1">
      <c r="A615" s="10" t="s">
        <v>604</v>
      </c>
      <c r="B615" s="10" t="s">
        <v>660</v>
      </c>
      <c r="C615" s="52">
        <v>38656</v>
      </c>
      <c r="D615" s="52">
        <v>39386</v>
      </c>
      <c r="E615" s="52"/>
      <c r="F615" s="52">
        <v>40492</v>
      </c>
      <c r="CR615" s="9" t="s">
        <v>24</v>
      </c>
      <c r="CS615" s="9" t="s">
        <v>23</v>
      </c>
      <c r="CT615" s="9" t="s">
        <v>23</v>
      </c>
      <c r="CU615" s="9" t="s">
        <v>23</v>
      </c>
      <c r="CV615" s="9" t="s">
        <v>24</v>
      </c>
      <c r="CW615" s="9" t="s">
        <v>24</v>
      </c>
      <c r="CX615" s="14">
        <v>45321</v>
      </c>
      <c r="CY615" s="21">
        <v>560</v>
      </c>
    </row>
    <row r="616" spans="1:103" s="21" customFormat="1" ht="11.25" customHeight="1">
      <c r="A616" s="10" t="s">
        <v>604</v>
      </c>
      <c r="B616" s="10" t="s">
        <v>661</v>
      </c>
      <c r="C616" s="52">
        <v>41593</v>
      </c>
      <c r="D616" s="52">
        <v>42947</v>
      </c>
      <c r="E616" s="52"/>
      <c r="F616" s="52">
        <v>44865</v>
      </c>
      <c r="CR616" s="9" t="s">
        <v>24</v>
      </c>
      <c r="CS616" s="9" t="s">
        <v>23</v>
      </c>
      <c r="CT616" s="9" t="s">
        <v>23</v>
      </c>
      <c r="CU616" s="9" t="s">
        <v>24</v>
      </c>
      <c r="CV616" s="9" t="s">
        <v>24</v>
      </c>
      <c r="CW616" s="9" t="s">
        <v>24</v>
      </c>
      <c r="CX616" s="14">
        <v>45321</v>
      </c>
      <c r="CY616" s="21">
        <v>561</v>
      </c>
    </row>
    <row r="617" spans="1:103" s="21" customFormat="1" ht="11.25" customHeight="1">
      <c r="A617" s="10" t="s">
        <v>604</v>
      </c>
      <c r="B617" s="10" t="s">
        <v>662</v>
      </c>
      <c r="C617" s="52">
        <v>38656</v>
      </c>
      <c r="D617" s="52">
        <v>39386</v>
      </c>
      <c r="E617" s="52"/>
      <c r="F617" s="52">
        <v>40492</v>
      </c>
      <c r="CR617" s="9" t="s">
        <v>24</v>
      </c>
      <c r="CS617" s="9" t="s">
        <v>23</v>
      </c>
      <c r="CT617" s="9" t="s">
        <v>23</v>
      </c>
      <c r="CU617" s="9" t="s">
        <v>24</v>
      </c>
      <c r="CV617" s="9" t="s">
        <v>24</v>
      </c>
      <c r="CW617" s="9" t="s">
        <v>24</v>
      </c>
      <c r="CX617" s="14">
        <v>45321</v>
      </c>
      <c r="CY617" s="21">
        <v>562</v>
      </c>
    </row>
    <row r="618" spans="1:103" s="21" customFormat="1" ht="11.25" customHeight="1">
      <c r="A618" s="10" t="s">
        <v>604</v>
      </c>
      <c r="B618" s="10" t="s">
        <v>663</v>
      </c>
      <c r="C618" s="52">
        <v>41593</v>
      </c>
      <c r="D618" s="52">
        <v>42947</v>
      </c>
      <c r="E618" s="52"/>
      <c r="F618" s="52">
        <v>44865</v>
      </c>
      <c r="CR618" s="9" t="s">
        <v>24</v>
      </c>
      <c r="CS618" s="9" t="s">
        <v>23</v>
      </c>
      <c r="CT618" s="9" t="s">
        <v>23</v>
      </c>
      <c r="CU618" s="9" t="s">
        <v>23</v>
      </c>
      <c r="CV618" s="9" t="s">
        <v>24</v>
      </c>
      <c r="CW618" s="9" t="s">
        <v>24</v>
      </c>
      <c r="CX618" s="14">
        <v>45321</v>
      </c>
      <c r="CY618" s="21">
        <v>563</v>
      </c>
    </row>
    <row r="619" spans="1:103" s="21" customFormat="1" ht="11.25" customHeight="1">
      <c r="A619" s="10" t="s">
        <v>604</v>
      </c>
      <c r="B619" s="10" t="s">
        <v>664</v>
      </c>
      <c r="C619" s="52">
        <v>38656</v>
      </c>
      <c r="D619" s="52">
        <v>39386</v>
      </c>
      <c r="E619" s="52"/>
      <c r="F619" s="52">
        <v>40492</v>
      </c>
      <c r="CR619" s="9" t="s">
        <v>24</v>
      </c>
      <c r="CS619" s="9" t="s">
        <v>23</v>
      </c>
      <c r="CT619" s="9" t="s">
        <v>23</v>
      </c>
      <c r="CU619" s="9" t="s">
        <v>23</v>
      </c>
      <c r="CV619" s="9" t="s">
        <v>24</v>
      </c>
      <c r="CW619" s="9" t="s">
        <v>24</v>
      </c>
      <c r="CX619" s="14">
        <v>45321</v>
      </c>
      <c r="CY619" s="21">
        <v>564</v>
      </c>
    </row>
    <row r="620" spans="1:103" s="21" customFormat="1" ht="11.25" customHeight="1">
      <c r="A620" s="10" t="s">
        <v>604</v>
      </c>
      <c r="B620" s="13" t="s">
        <v>665</v>
      </c>
      <c r="C620" s="52">
        <v>46127</v>
      </c>
      <c r="D620" s="52"/>
      <c r="E620" s="52"/>
      <c r="F620" s="52"/>
      <c r="CR620" s="9" t="s">
        <v>24</v>
      </c>
      <c r="CS620" s="9" t="s">
        <v>24</v>
      </c>
      <c r="CT620" s="9" t="s">
        <v>23</v>
      </c>
      <c r="CU620" s="9" t="s">
        <v>23</v>
      </c>
      <c r="CV620" s="9" t="s">
        <v>23</v>
      </c>
      <c r="CW620" s="9" t="s">
        <v>33</v>
      </c>
      <c r="CX620" s="14">
        <v>46234</v>
      </c>
      <c r="CY620" s="21">
        <v>617</v>
      </c>
    </row>
    <row r="621" spans="1:103" s="21" customFormat="1" ht="11.25" customHeight="1">
      <c r="A621" s="10" t="s">
        <v>604</v>
      </c>
      <c r="B621" s="10" t="s">
        <v>666</v>
      </c>
      <c r="C621" s="52">
        <v>43126</v>
      </c>
      <c r="D621" s="52">
        <v>45756</v>
      </c>
      <c r="E621" s="52">
        <v>46486</v>
      </c>
      <c r="F621" s="52">
        <v>47118</v>
      </c>
      <c r="CR621" s="9" t="s">
        <v>24</v>
      </c>
      <c r="CS621" s="9" t="s">
        <v>23</v>
      </c>
      <c r="CT621" s="9" t="s">
        <v>23</v>
      </c>
      <c r="CU621" s="9" t="s">
        <v>24</v>
      </c>
      <c r="CV621" s="9" t="s">
        <v>24</v>
      </c>
      <c r="CW621" s="9" t="s">
        <v>24</v>
      </c>
      <c r="CX621" s="14">
        <v>45321</v>
      </c>
      <c r="CY621" s="21">
        <v>565</v>
      </c>
    </row>
    <row r="622" spans="1:103" s="21" customFormat="1" ht="11.25" customHeight="1">
      <c r="A622" s="10" t="s">
        <v>604</v>
      </c>
      <c r="B622" s="10" t="s">
        <v>667</v>
      </c>
      <c r="C622" s="52">
        <v>41593</v>
      </c>
      <c r="D622" s="52">
        <v>42947</v>
      </c>
      <c r="E622" s="52"/>
      <c r="F622" s="52">
        <v>44865</v>
      </c>
      <c r="CR622" s="9" t="s">
        <v>24</v>
      </c>
      <c r="CS622" s="9" t="s">
        <v>23</v>
      </c>
      <c r="CT622" s="9" t="s">
        <v>24</v>
      </c>
      <c r="CU622" s="9" t="s">
        <v>24</v>
      </c>
      <c r="CV622" s="9" t="s">
        <v>24</v>
      </c>
      <c r="CW622" s="9" t="s">
        <v>24</v>
      </c>
      <c r="CX622" s="14">
        <v>45657</v>
      </c>
      <c r="CY622" s="21">
        <v>566</v>
      </c>
    </row>
    <row r="623" spans="1:103" s="21" customFormat="1" ht="11.25" customHeight="1">
      <c r="A623" s="10" t="s">
        <v>604</v>
      </c>
      <c r="B623" s="10" t="s">
        <v>668</v>
      </c>
      <c r="C623" s="52">
        <v>41768</v>
      </c>
      <c r="D623" s="52">
        <v>43323</v>
      </c>
      <c r="E623" s="52"/>
      <c r="F623" s="52">
        <v>45291</v>
      </c>
      <c r="CR623" s="9" t="s">
        <v>24</v>
      </c>
      <c r="CS623" s="9" t="s">
        <v>23</v>
      </c>
      <c r="CT623" s="9" t="s">
        <v>23</v>
      </c>
      <c r="CU623" s="9" t="s">
        <v>23</v>
      </c>
      <c r="CV623" s="9" t="s">
        <v>24</v>
      </c>
      <c r="CW623" s="9" t="s">
        <v>33</v>
      </c>
      <c r="CX623" s="14">
        <v>45321</v>
      </c>
      <c r="CY623" s="21">
        <v>567</v>
      </c>
    </row>
    <row r="624" spans="1:103" s="21" customFormat="1" ht="11.25" customHeight="1">
      <c r="A624" s="10" t="s">
        <v>604</v>
      </c>
      <c r="B624" s="13" t="s">
        <v>669</v>
      </c>
      <c r="C624" s="52">
        <v>39041</v>
      </c>
      <c r="D624" s="52">
        <v>39041</v>
      </c>
      <c r="E624" s="52"/>
      <c r="F624" s="52">
        <v>39872</v>
      </c>
      <c r="CR624" s="9" t="s">
        <v>24</v>
      </c>
      <c r="CS624" s="9" t="s">
        <v>24</v>
      </c>
      <c r="CT624" s="9" t="s">
        <v>23</v>
      </c>
      <c r="CU624" s="9" t="s">
        <v>23</v>
      </c>
      <c r="CV624" s="9" t="s">
        <v>24</v>
      </c>
      <c r="CW624" s="9" t="s">
        <v>33</v>
      </c>
      <c r="CX624" s="14">
        <v>45321</v>
      </c>
      <c r="CY624" s="21">
        <v>568</v>
      </c>
    </row>
    <row r="625" spans="1:103" s="21" customFormat="1" ht="11.25" customHeight="1">
      <c r="A625" s="10" t="s">
        <v>604</v>
      </c>
      <c r="B625" s="10" t="s">
        <v>670</v>
      </c>
      <c r="C625" s="52">
        <v>40945</v>
      </c>
      <c r="D625" s="52">
        <v>42185</v>
      </c>
      <c r="E625" s="52"/>
      <c r="F625" s="52">
        <v>44012</v>
      </c>
      <c r="CR625" s="9" t="s">
        <v>24</v>
      </c>
      <c r="CS625" s="9" t="s">
        <v>24</v>
      </c>
      <c r="CT625" s="9" t="s">
        <v>23</v>
      </c>
      <c r="CU625" s="9" t="s">
        <v>23</v>
      </c>
      <c r="CV625" s="9" t="s">
        <v>24</v>
      </c>
      <c r="CW625" s="9" t="s">
        <v>33</v>
      </c>
      <c r="CX625" s="14">
        <v>45321</v>
      </c>
      <c r="CY625" s="21">
        <v>569</v>
      </c>
    </row>
    <row r="626" spans="1:103" s="21" customFormat="1" ht="11.25" customHeight="1">
      <c r="A626" s="10" t="s">
        <v>604</v>
      </c>
      <c r="B626" s="10" t="s">
        <v>671</v>
      </c>
      <c r="C626" s="52">
        <v>40405</v>
      </c>
      <c r="D626" s="52">
        <v>41090</v>
      </c>
      <c r="E626" s="52"/>
      <c r="F626" s="52">
        <v>42825</v>
      </c>
      <c r="CR626" s="9" t="s">
        <v>24</v>
      </c>
      <c r="CS626" s="9" t="s">
        <v>24</v>
      </c>
      <c r="CT626" s="9" t="s">
        <v>24</v>
      </c>
      <c r="CU626" s="9" t="s">
        <v>24</v>
      </c>
      <c r="CV626" s="9" t="s">
        <v>24</v>
      </c>
      <c r="CW626" s="9" t="s">
        <v>24</v>
      </c>
      <c r="CX626" s="14">
        <v>45321</v>
      </c>
      <c r="CY626" s="21">
        <v>570</v>
      </c>
    </row>
    <row r="627" spans="1:103" s="21" customFormat="1" ht="11.25" customHeight="1">
      <c r="A627" s="10" t="s">
        <v>604</v>
      </c>
      <c r="B627" s="10" t="s">
        <v>672</v>
      </c>
      <c r="C627" s="52">
        <v>39490</v>
      </c>
      <c r="D627" s="52">
        <v>40118</v>
      </c>
      <c r="E627" s="52"/>
      <c r="F627" s="52">
        <v>42004</v>
      </c>
      <c r="CR627" s="9" t="s">
        <v>24</v>
      </c>
      <c r="CS627" s="9" t="s">
        <v>33</v>
      </c>
      <c r="CT627" s="9" t="s">
        <v>24</v>
      </c>
      <c r="CU627" s="9" t="s">
        <v>24</v>
      </c>
      <c r="CV627" s="9" t="s">
        <v>24</v>
      </c>
      <c r="CW627" s="9" t="s">
        <v>24</v>
      </c>
      <c r="CX627" s="14">
        <v>45321</v>
      </c>
      <c r="CY627" s="21">
        <v>571</v>
      </c>
    </row>
    <row r="628" spans="1:103" s="21" customFormat="1" ht="11.25" customHeight="1">
      <c r="A628" s="10" t="s">
        <v>604</v>
      </c>
      <c r="B628" s="13" t="s">
        <v>673</v>
      </c>
      <c r="C628" s="52">
        <v>45763</v>
      </c>
      <c r="D628" s="52"/>
      <c r="E628" s="52"/>
      <c r="F628" s="52"/>
      <c r="CR628" s="9" t="s">
        <v>24</v>
      </c>
      <c r="CS628" s="9" t="s">
        <v>24</v>
      </c>
      <c r="CT628" s="9" t="s">
        <v>23</v>
      </c>
      <c r="CU628" s="9" t="s">
        <v>23</v>
      </c>
      <c r="CV628" s="9" t="s">
        <v>23</v>
      </c>
      <c r="CW628" s="9" t="s">
        <v>33</v>
      </c>
      <c r="CX628" s="14">
        <v>45869</v>
      </c>
      <c r="CY628" s="21">
        <v>625</v>
      </c>
    </row>
    <row r="629" spans="1:103" s="21" customFormat="1" ht="11.25" customHeight="1">
      <c r="A629" s="10" t="s">
        <v>674</v>
      </c>
      <c r="B629" s="13" t="s">
        <v>675</v>
      </c>
      <c r="C629" s="52">
        <v>45370</v>
      </c>
      <c r="D629" s="52"/>
      <c r="E629" s="52"/>
      <c r="F629" s="52"/>
      <c r="CR629" s="9"/>
      <c r="CS629" s="9"/>
      <c r="CT629" s="9"/>
      <c r="CU629" s="9"/>
      <c r="CV629" s="9"/>
      <c r="CW629" s="9"/>
      <c r="CX629" s="14"/>
    </row>
    <row r="630" spans="1:103" s="21" customFormat="1" ht="11.25" customHeight="1">
      <c r="A630" s="10" t="s">
        <v>676</v>
      </c>
      <c r="B630" s="13" t="s">
        <v>677</v>
      </c>
      <c r="C630" s="52">
        <v>43643</v>
      </c>
      <c r="D630" s="52">
        <v>45870</v>
      </c>
      <c r="E630" s="52">
        <v>46969</v>
      </c>
      <c r="F630" s="52">
        <v>47695</v>
      </c>
      <c r="CR630" s="9" t="s">
        <v>24</v>
      </c>
      <c r="CS630" s="9" t="s">
        <v>23</v>
      </c>
      <c r="CT630" s="9" t="s">
        <v>22</v>
      </c>
      <c r="CU630" s="9" t="s">
        <v>22</v>
      </c>
      <c r="CV630" s="9" t="s">
        <v>23</v>
      </c>
      <c r="CW630" s="9" t="s">
        <v>33</v>
      </c>
      <c r="CX630" s="14">
        <v>45807</v>
      </c>
      <c r="CY630" s="21">
        <v>573</v>
      </c>
    </row>
    <row r="631" spans="1:103" s="21" customFormat="1" ht="11.25" customHeight="1">
      <c r="A631" s="10" t="s">
        <v>676</v>
      </c>
      <c r="B631" s="13" t="s">
        <v>678</v>
      </c>
      <c r="C631" s="52">
        <v>43643</v>
      </c>
      <c r="D631" s="52"/>
      <c r="E631" s="52"/>
      <c r="F631" s="52"/>
      <c r="CR631" s="9" t="s">
        <v>24</v>
      </c>
      <c r="CS631" s="9" t="s">
        <v>23</v>
      </c>
      <c r="CT631" s="9" t="s">
        <v>24</v>
      </c>
      <c r="CU631" s="9" t="s">
        <v>24</v>
      </c>
      <c r="CV631" s="9" t="s">
        <v>24</v>
      </c>
      <c r="CW631" s="9" t="s">
        <v>33</v>
      </c>
      <c r="CX631" s="14">
        <v>45321</v>
      </c>
      <c r="CY631" s="21">
        <v>574</v>
      </c>
    </row>
    <row r="632" spans="1:103" s="21" customFormat="1" ht="11.25" customHeight="1">
      <c r="A632" s="10" t="s">
        <v>676</v>
      </c>
      <c r="B632" s="13" t="s">
        <v>679</v>
      </c>
      <c r="C632" s="52">
        <v>43643</v>
      </c>
      <c r="D632" s="52">
        <v>45870</v>
      </c>
      <c r="E632" s="52">
        <v>46969</v>
      </c>
      <c r="F632" s="52">
        <v>47695</v>
      </c>
      <c r="CR632" s="9" t="s">
        <v>24</v>
      </c>
      <c r="CS632" s="9" t="s">
        <v>23</v>
      </c>
      <c r="CT632" s="9" t="s">
        <v>22</v>
      </c>
      <c r="CU632" s="9" t="s">
        <v>22</v>
      </c>
      <c r="CV632" s="9" t="s">
        <v>23</v>
      </c>
      <c r="CW632" s="9" t="s">
        <v>33</v>
      </c>
      <c r="CX632" s="14">
        <v>45807</v>
      </c>
      <c r="CY632" s="21">
        <v>575</v>
      </c>
    </row>
    <row r="633" spans="1:103" s="21" customFormat="1" ht="11.25" customHeight="1">
      <c r="A633" s="10" t="s">
        <v>676</v>
      </c>
      <c r="B633" s="13" t="s">
        <v>680</v>
      </c>
      <c r="C633" s="52">
        <v>43643</v>
      </c>
      <c r="D633" s="52"/>
      <c r="E633" s="52"/>
      <c r="F633" s="52"/>
      <c r="CR633" s="9" t="s">
        <v>24</v>
      </c>
      <c r="CS633" s="9" t="s">
        <v>24</v>
      </c>
      <c r="CT633" s="9" t="s">
        <v>23</v>
      </c>
      <c r="CU633" s="9" t="s">
        <v>23</v>
      </c>
      <c r="CV633" s="9" t="s">
        <v>24</v>
      </c>
      <c r="CW633" s="9" t="s">
        <v>24</v>
      </c>
      <c r="CX633" s="14">
        <v>45321</v>
      </c>
      <c r="CY633" s="21">
        <v>576</v>
      </c>
    </row>
    <row r="634" spans="1:103" s="21" customFormat="1" ht="11.25" customHeight="1">
      <c r="A634" s="10" t="s">
        <v>676</v>
      </c>
      <c r="B634" s="13" t="s">
        <v>681</v>
      </c>
      <c r="C634" s="52">
        <v>44725</v>
      </c>
      <c r="D634" s="52">
        <v>45870</v>
      </c>
      <c r="E634" s="52">
        <v>46969</v>
      </c>
      <c r="F634" s="52">
        <v>47695</v>
      </c>
      <c r="CR634" s="9" t="s">
        <v>24</v>
      </c>
      <c r="CS634" s="9" t="s">
        <v>23</v>
      </c>
      <c r="CT634" s="9" t="s">
        <v>22</v>
      </c>
      <c r="CU634" s="9" t="s">
        <v>22</v>
      </c>
      <c r="CV634" s="9" t="s">
        <v>23</v>
      </c>
      <c r="CW634" s="9" t="s">
        <v>33</v>
      </c>
      <c r="CX634" s="14">
        <v>45807</v>
      </c>
      <c r="CY634" s="21">
        <v>577</v>
      </c>
    </row>
    <row r="635" spans="1:103" s="21" customFormat="1" ht="10.5" customHeight="1">
      <c r="A635" s="10" t="s">
        <v>676</v>
      </c>
      <c r="B635" s="13" t="s">
        <v>682</v>
      </c>
      <c r="C635" s="52">
        <v>43643</v>
      </c>
      <c r="D635" s="52">
        <v>45870</v>
      </c>
      <c r="E635" s="52">
        <v>46969</v>
      </c>
      <c r="F635" s="52">
        <v>47695</v>
      </c>
      <c r="CR635" s="9" t="s">
        <v>24</v>
      </c>
      <c r="CS635" s="9" t="s">
        <v>23</v>
      </c>
      <c r="CT635" s="9" t="s">
        <v>22</v>
      </c>
      <c r="CU635" s="9" t="s">
        <v>22</v>
      </c>
      <c r="CV635" s="9" t="s">
        <v>23</v>
      </c>
      <c r="CW635" s="9" t="s">
        <v>33</v>
      </c>
      <c r="CX635" s="14">
        <v>45807</v>
      </c>
      <c r="CY635" s="21">
        <v>578</v>
      </c>
    </row>
    <row r="636" spans="1:103" s="21" customFormat="1" ht="11.25" customHeight="1">
      <c r="A636" s="10" t="s">
        <v>676</v>
      </c>
      <c r="B636" s="13" t="s">
        <v>683</v>
      </c>
      <c r="C636" s="52">
        <v>44725</v>
      </c>
      <c r="D636" s="52">
        <v>45870</v>
      </c>
      <c r="E636" s="52">
        <v>46969</v>
      </c>
      <c r="F636" s="52">
        <v>47695</v>
      </c>
      <c r="CR636" s="9" t="s">
        <v>24</v>
      </c>
      <c r="CS636" s="9" t="s">
        <v>23</v>
      </c>
      <c r="CT636" s="9" t="s">
        <v>22</v>
      </c>
      <c r="CU636" s="9" t="s">
        <v>22</v>
      </c>
      <c r="CV636" s="9" t="s">
        <v>23</v>
      </c>
      <c r="CW636" s="9" t="s">
        <v>33</v>
      </c>
      <c r="CX636" s="14">
        <v>45807</v>
      </c>
      <c r="CY636" s="21">
        <v>579</v>
      </c>
    </row>
    <row r="637" spans="1:103" s="21" customFormat="1" ht="11.25" customHeight="1">
      <c r="A637" s="10" t="s">
        <v>676</v>
      </c>
      <c r="B637" s="13" t="s">
        <v>684</v>
      </c>
      <c r="C637" s="52">
        <v>43643</v>
      </c>
      <c r="D637" s="52"/>
      <c r="E637" s="52"/>
      <c r="F637" s="52"/>
      <c r="CR637" s="9" t="s">
        <v>24</v>
      </c>
      <c r="CS637" s="9" t="s">
        <v>23</v>
      </c>
      <c r="CT637" s="9" t="s">
        <v>23</v>
      </c>
      <c r="CU637" s="9" t="s">
        <v>23</v>
      </c>
      <c r="CV637" s="9" t="s">
        <v>24</v>
      </c>
      <c r="CW637" s="9" t="s">
        <v>33</v>
      </c>
      <c r="CX637" s="14">
        <v>45321</v>
      </c>
      <c r="CY637" s="21">
        <v>580</v>
      </c>
    </row>
    <row r="638" spans="1:103" s="21" customFormat="1" ht="11.25" customHeight="1">
      <c r="A638" s="10" t="s">
        <v>676</v>
      </c>
      <c r="B638" s="13" t="s">
        <v>685</v>
      </c>
      <c r="C638" s="52">
        <v>44725</v>
      </c>
      <c r="D638" s="52">
        <v>45870</v>
      </c>
      <c r="E638" s="52">
        <v>46969</v>
      </c>
      <c r="F638" s="52">
        <v>47695</v>
      </c>
      <c r="CR638" s="9" t="s">
        <v>24</v>
      </c>
      <c r="CS638" s="9" t="s">
        <v>23</v>
      </c>
      <c r="CT638" s="9" t="s">
        <v>22</v>
      </c>
      <c r="CU638" s="9" t="s">
        <v>22</v>
      </c>
      <c r="CV638" s="9" t="s">
        <v>23</v>
      </c>
      <c r="CW638" s="9" t="s">
        <v>33</v>
      </c>
      <c r="CX638" s="14">
        <v>45807</v>
      </c>
      <c r="CY638" s="21">
        <v>581</v>
      </c>
    </row>
    <row r="639" spans="1:103" s="21" customFormat="1" ht="11.25" customHeight="1">
      <c r="A639" s="10" t="s">
        <v>676</v>
      </c>
      <c r="B639" s="13" t="s">
        <v>686</v>
      </c>
      <c r="C639" s="52">
        <v>43643</v>
      </c>
      <c r="D639" s="52">
        <v>45870</v>
      </c>
      <c r="E639" s="52">
        <v>46969</v>
      </c>
      <c r="F639" s="52">
        <v>47695</v>
      </c>
      <c r="CR639" s="9" t="s">
        <v>24</v>
      </c>
      <c r="CS639" s="9" t="s">
        <v>23</v>
      </c>
      <c r="CT639" s="9" t="s">
        <v>22</v>
      </c>
      <c r="CU639" s="9" t="s">
        <v>22</v>
      </c>
      <c r="CV639" s="9" t="s">
        <v>23</v>
      </c>
      <c r="CW639" s="9" t="s">
        <v>33</v>
      </c>
      <c r="CX639" s="14">
        <v>45807</v>
      </c>
      <c r="CY639" s="21">
        <v>582</v>
      </c>
    </row>
    <row r="640" spans="1:103" s="21" customFormat="1" ht="11.25" customHeight="1">
      <c r="A640" s="10" t="s">
        <v>676</v>
      </c>
      <c r="B640" s="13" t="s">
        <v>687</v>
      </c>
      <c r="C640" s="52">
        <v>44725</v>
      </c>
      <c r="D640" s="52">
        <v>45870</v>
      </c>
      <c r="E640" s="52">
        <v>46969</v>
      </c>
      <c r="F640" s="52">
        <v>47695</v>
      </c>
      <c r="CR640" s="9" t="s">
        <v>24</v>
      </c>
      <c r="CS640" s="9" t="s">
        <v>23</v>
      </c>
      <c r="CT640" s="9" t="s">
        <v>22</v>
      </c>
      <c r="CU640" s="9" t="s">
        <v>22</v>
      </c>
      <c r="CV640" s="9" t="s">
        <v>23</v>
      </c>
      <c r="CW640" s="9" t="s">
        <v>33</v>
      </c>
      <c r="CX640" s="14">
        <v>45807</v>
      </c>
      <c r="CY640" s="21">
        <v>583</v>
      </c>
    </row>
    <row r="641" spans="1:103" s="21" customFormat="1" ht="11.25" customHeight="1">
      <c r="A641" s="10" t="s">
        <v>676</v>
      </c>
      <c r="B641" s="13" t="s">
        <v>688</v>
      </c>
      <c r="C641" s="52">
        <v>43643</v>
      </c>
      <c r="D641" s="52"/>
      <c r="E641" s="52"/>
      <c r="F641" s="52"/>
      <c r="CR641" s="9" t="s">
        <v>24</v>
      </c>
      <c r="CS641" s="9" t="s">
        <v>23</v>
      </c>
      <c r="CT641" s="9" t="s">
        <v>23</v>
      </c>
      <c r="CU641" s="9" t="s">
        <v>23</v>
      </c>
      <c r="CV641" s="9" t="s">
        <v>24</v>
      </c>
      <c r="CW641" s="9" t="s">
        <v>24</v>
      </c>
      <c r="CX641" s="14">
        <v>45504</v>
      </c>
      <c r="CY641" s="21">
        <v>584</v>
      </c>
    </row>
    <row r="642" spans="1:103" s="21" customFormat="1" ht="11.25" customHeight="1">
      <c r="A642" s="10" t="s">
        <v>676</v>
      </c>
      <c r="B642" s="10" t="s">
        <v>689</v>
      </c>
      <c r="C642" s="52">
        <v>42492</v>
      </c>
      <c r="D642" s="52">
        <v>43861</v>
      </c>
      <c r="E642" s="52">
        <v>44834</v>
      </c>
      <c r="F642" s="52">
        <v>46234</v>
      </c>
      <c r="CR642" s="9" t="s">
        <v>24</v>
      </c>
      <c r="CS642" s="9" t="s">
        <v>23</v>
      </c>
      <c r="CT642" s="9" t="s">
        <v>23</v>
      </c>
      <c r="CU642" s="9" t="s">
        <v>23</v>
      </c>
      <c r="CV642" s="9" t="s">
        <v>24</v>
      </c>
      <c r="CW642" s="9" t="s">
        <v>24</v>
      </c>
      <c r="CX642" s="14">
        <v>45504</v>
      </c>
      <c r="CY642" s="21">
        <v>585</v>
      </c>
    </row>
    <row r="643" spans="1:103" s="21" customFormat="1" ht="11.25" customHeight="1">
      <c r="A643" s="10" t="s">
        <v>676</v>
      </c>
      <c r="B643" s="10" t="s">
        <v>690</v>
      </c>
      <c r="C643" s="52">
        <v>42944</v>
      </c>
      <c r="D643" s="52">
        <v>44043</v>
      </c>
      <c r="E643" s="52">
        <v>44834</v>
      </c>
      <c r="F643" s="52">
        <v>46234</v>
      </c>
      <c r="CR643" s="9" t="s">
        <v>24</v>
      </c>
      <c r="CS643" s="9" t="s">
        <v>23</v>
      </c>
      <c r="CT643" s="9" t="s">
        <v>23</v>
      </c>
      <c r="CU643" s="9" t="s">
        <v>23</v>
      </c>
      <c r="CV643" s="9" t="s">
        <v>24</v>
      </c>
      <c r="CW643" s="9" t="s">
        <v>24</v>
      </c>
      <c r="CX643" s="14">
        <v>45504</v>
      </c>
      <c r="CY643" s="21">
        <v>586</v>
      </c>
    </row>
    <row r="644" spans="1:103" s="21" customFormat="1" ht="11.25" customHeight="1">
      <c r="A644" s="10" t="s">
        <v>676</v>
      </c>
      <c r="B644" s="10" t="s">
        <v>691</v>
      </c>
      <c r="C644" s="52">
        <v>42492</v>
      </c>
      <c r="D644" s="52">
        <v>43131</v>
      </c>
      <c r="E644" s="52">
        <v>44834</v>
      </c>
      <c r="F644" s="52">
        <v>46234</v>
      </c>
      <c r="CR644" s="9" t="s">
        <v>24</v>
      </c>
      <c r="CS644" s="9" t="s">
        <v>23</v>
      </c>
      <c r="CT644" s="9" t="s">
        <v>23</v>
      </c>
      <c r="CU644" s="9" t="s">
        <v>23</v>
      </c>
      <c r="CV644" s="9" t="s">
        <v>24</v>
      </c>
      <c r="CW644" s="9" t="s">
        <v>24</v>
      </c>
      <c r="CX644" s="14">
        <v>45504</v>
      </c>
      <c r="CY644" s="21">
        <v>587</v>
      </c>
    </row>
    <row r="645" spans="1:103" s="21" customFormat="1" ht="11.25" customHeight="1">
      <c r="A645" s="10" t="s">
        <v>676</v>
      </c>
      <c r="B645" s="10" t="s">
        <v>692</v>
      </c>
      <c r="C645" s="52">
        <v>42492</v>
      </c>
      <c r="D645" s="52">
        <v>43861</v>
      </c>
      <c r="E645" s="52">
        <v>44834</v>
      </c>
      <c r="F645" s="52">
        <v>46234</v>
      </c>
      <c r="CR645" s="9" t="s">
        <v>24</v>
      </c>
      <c r="CS645" s="9" t="s">
        <v>23</v>
      </c>
      <c r="CT645" s="9" t="s">
        <v>23</v>
      </c>
      <c r="CU645" s="9" t="s">
        <v>23</v>
      </c>
      <c r="CV645" s="9" t="s">
        <v>24</v>
      </c>
      <c r="CW645" s="9" t="s">
        <v>24</v>
      </c>
      <c r="CX645" s="14">
        <v>45504</v>
      </c>
      <c r="CY645" s="21">
        <v>588</v>
      </c>
    </row>
    <row r="646" spans="1:103" s="21" customFormat="1" ht="11.25" customHeight="1">
      <c r="A646" s="10" t="s">
        <v>676</v>
      </c>
      <c r="B646" s="10" t="s">
        <v>693</v>
      </c>
      <c r="C646" s="52">
        <v>42492</v>
      </c>
      <c r="D646" s="52">
        <v>44043</v>
      </c>
      <c r="E646" s="52">
        <v>44834</v>
      </c>
      <c r="F646" s="52">
        <v>46234</v>
      </c>
      <c r="CR646" s="9" t="s">
        <v>24</v>
      </c>
      <c r="CS646" s="9" t="s">
        <v>23</v>
      </c>
      <c r="CT646" s="9" t="s">
        <v>23</v>
      </c>
      <c r="CU646" s="9" t="s">
        <v>23</v>
      </c>
      <c r="CV646" s="9" t="s">
        <v>24</v>
      </c>
      <c r="CW646" s="9" t="s">
        <v>24</v>
      </c>
      <c r="CX646" s="14">
        <v>45504</v>
      </c>
      <c r="CY646" s="21">
        <v>589</v>
      </c>
    </row>
    <row r="647" spans="1:103" s="21" customFormat="1" ht="11.25" customHeight="1">
      <c r="A647" s="10" t="s">
        <v>676</v>
      </c>
      <c r="B647" s="10" t="s">
        <v>694</v>
      </c>
      <c r="C647" s="52">
        <v>42492</v>
      </c>
      <c r="D647" s="52">
        <v>43861</v>
      </c>
      <c r="E647" s="52">
        <v>44834</v>
      </c>
      <c r="F647" s="52">
        <v>46234</v>
      </c>
      <c r="CR647" s="9" t="s">
        <v>24</v>
      </c>
      <c r="CS647" s="9" t="s">
        <v>23</v>
      </c>
      <c r="CT647" s="9" t="s">
        <v>23</v>
      </c>
      <c r="CU647" s="9" t="s">
        <v>23</v>
      </c>
      <c r="CV647" s="9" t="s">
        <v>24</v>
      </c>
      <c r="CW647" s="9" t="s">
        <v>24</v>
      </c>
      <c r="CX647" s="14">
        <v>45504</v>
      </c>
      <c r="CY647" s="21">
        <v>590</v>
      </c>
    </row>
    <row r="648" spans="1:103" s="21" customFormat="1" ht="11.25" customHeight="1">
      <c r="A648" s="10" t="s">
        <v>676</v>
      </c>
      <c r="B648" s="10" t="s">
        <v>695</v>
      </c>
      <c r="C648" s="52">
        <v>42944</v>
      </c>
      <c r="D648" s="52">
        <v>44043</v>
      </c>
      <c r="E648" s="52">
        <v>44834</v>
      </c>
      <c r="F648" s="52">
        <v>46234</v>
      </c>
      <c r="CR648" s="9" t="s">
        <v>24</v>
      </c>
      <c r="CS648" s="9" t="s">
        <v>23</v>
      </c>
      <c r="CT648" s="9" t="s">
        <v>23</v>
      </c>
      <c r="CU648" s="9" t="s">
        <v>23</v>
      </c>
      <c r="CV648" s="9" t="s">
        <v>24</v>
      </c>
      <c r="CW648" s="9" t="s">
        <v>24</v>
      </c>
      <c r="CX648" s="14">
        <v>45504</v>
      </c>
      <c r="CY648" s="21">
        <v>591</v>
      </c>
    </row>
    <row r="649" spans="1:103" s="21" customFormat="1" ht="11.25" customHeight="1">
      <c r="A649" s="10" t="s">
        <v>676</v>
      </c>
      <c r="B649" s="10" t="s">
        <v>696</v>
      </c>
      <c r="C649" s="52">
        <v>42492</v>
      </c>
      <c r="D649" s="52">
        <v>43131</v>
      </c>
      <c r="E649" s="52">
        <v>44834</v>
      </c>
      <c r="F649" s="52">
        <v>46234</v>
      </c>
      <c r="CR649" s="9" t="s">
        <v>24</v>
      </c>
      <c r="CS649" s="9" t="s">
        <v>23</v>
      </c>
      <c r="CT649" s="9" t="s">
        <v>23</v>
      </c>
      <c r="CU649" s="9" t="s">
        <v>23</v>
      </c>
      <c r="CV649" s="9" t="s">
        <v>24</v>
      </c>
      <c r="CW649" s="9" t="s">
        <v>24</v>
      </c>
      <c r="CX649" s="14">
        <v>45504</v>
      </c>
      <c r="CY649" s="21">
        <v>592</v>
      </c>
    </row>
    <row r="650" spans="1:103" s="21" customFormat="1" ht="11.25" customHeight="1">
      <c r="A650" s="10" t="s">
        <v>676</v>
      </c>
      <c r="B650" s="10" t="s">
        <v>697</v>
      </c>
      <c r="C650" s="52">
        <v>42492</v>
      </c>
      <c r="D650" s="52">
        <v>43861</v>
      </c>
      <c r="E650" s="52">
        <v>44834</v>
      </c>
      <c r="F650" s="52">
        <v>46234</v>
      </c>
      <c r="CR650" s="9" t="s">
        <v>24</v>
      </c>
      <c r="CS650" s="9" t="s">
        <v>23</v>
      </c>
      <c r="CT650" s="9" t="s">
        <v>33</v>
      </c>
      <c r="CU650" s="9" t="s">
        <v>23</v>
      </c>
      <c r="CV650" s="9" t="s">
        <v>24</v>
      </c>
      <c r="CW650" s="9" t="s">
        <v>24</v>
      </c>
      <c r="CX650" s="14">
        <v>45504</v>
      </c>
      <c r="CY650" s="21">
        <v>593</v>
      </c>
    </row>
    <row r="651" spans="1:103" s="21" customFormat="1" ht="11.25" customHeight="1">
      <c r="A651" s="10" t="s">
        <v>676</v>
      </c>
      <c r="B651" s="10" t="s">
        <v>698</v>
      </c>
      <c r="C651" s="52">
        <v>42492</v>
      </c>
      <c r="D651" s="52">
        <v>44043</v>
      </c>
      <c r="E651" s="52">
        <v>44834</v>
      </c>
      <c r="F651" s="52">
        <v>46234</v>
      </c>
      <c r="CR651" s="9" t="s">
        <v>24</v>
      </c>
      <c r="CS651" s="9" t="s">
        <v>33</v>
      </c>
      <c r="CT651" s="9" t="s">
        <v>23</v>
      </c>
      <c r="CU651" s="9" t="s">
        <v>23</v>
      </c>
      <c r="CV651" s="9" t="s">
        <v>24</v>
      </c>
      <c r="CW651" s="9" t="s">
        <v>24</v>
      </c>
      <c r="CX651" s="14">
        <v>45504</v>
      </c>
      <c r="CY651" s="21">
        <v>594</v>
      </c>
    </row>
    <row r="652" spans="1:103" s="21" customFormat="1" ht="11.25" customHeight="1">
      <c r="A652" s="10" t="s">
        <v>676</v>
      </c>
      <c r="B652" s="10" t="s">
        <v>699</v>
      </c>
      <c r="C652" s="52">
        <v>42492</v>
      </c>
      <c r="D652" s="52">
        <v>44925</v>
      </c>
      <c r="E652" s="52">
        <v>45657</v>
      </c>
      <c r="F652" s="52">
        <v>46752</v>
      </c>
      <c r="CR652" s="9" t="s">
        <v>24</v>
      </c>
      <c r="CS652" s="9" t="s">
        <v>23</v>
      </c>
      <c r="CT652" s="9" t="s">
        <v>33</v>
      </c>
      <c r="CU652" s="9" t="s">
        <v>24</v>
      </c>
      <c r="CV652" s="9" t="s">
        <v>33</v>
      </c>
      <c r="CW652" s="9" t="s">
        <v>33</v>
      </c>
      <c r="CX652" s="14">
        <v>45901</v>
      </c>
      <c r="CY652" s="21">
        <v>595</v>
      </c>
    </row>
    <row r="653" spans="1:103" s="21" customFormat="1" ht="11.25" customHeight="1">
      <c r="A653" s="10" t="s">
        <v>676</v>
      </c>
      <c r="B653" s="10" t="s">
        <v>700</v>
      </c>
      <c r="C653" s="52">
        <v>42944</v>
      </c>
      <c r="D653" s="52">
        <v>44043</v>
      </c>
      <c r="E653" s="52">
        <v>44834</v>
      </c>
      <c r="F653" s="52">
        <v>46234</v>
      </c>
      <c r="CR653" s="9" t="s">
        <v>24</v>
      </c>
      <c r="CS653" s="9" t="s">
        <v>33</v>
      </c>
      <c r="CT653" s="9" t="s">
        <v>23</v>
      </c>
      <c r="CU653" s="9" t="s">
        <v>23</v>
      </c>
      <c r="CV653" s="9" t="s">
        <v>24</v>
      </c>
      <c r="CW653" s="9" t="s">
        <v>24</v>
      </c>
      <c r="CX653" s="14">
        <v>45504</v>
      </c>
      <c r="CY653" s="21">
        <v>596</v>
      </c>
    </row>
    <row r="654" spans="1:103" s="21" customFormat="1" ht="11.25" customHeight="1">
      <c r="A654" s="10" t="s">
        <v>676</v>
      </c>
      <c r="B654" s="10" t="s">
        <v>701</v>
      </c>
      <c r="C654" s="52">
        <v>42492</v>
      </c>
      <c r="D654" s="52">
        <v>43131</v>
      </c>
      <c r="E654" s="52">
        <v>44834</v>
      </c>
      <c r="F654" s="52">
        <v>46234</v>
      </c>
      <c r="CR654" s="9" t="s">
        <v>24</v>
      </c>
      <c r="CS654" s="9" t="s">
        <v>23</v>
      </c>
      <c r="CT654" s="9" t="s">
        <v>33</v>
      </c>
      <c r="CU654" s="9" t="s">
        <v>23</v>
      </c>
      <c r="CV654" s="9" t="s">
        <v>24</v>
      </c>
      <c r="CW654" s="9" t="s">
        <v>24</v>
      </c>
      <c r="CX654" s="14">
        <v>45504</v>
      </c>
      <c r="CY654" s="21">
        <v>597</v>
      </c>
    </row>
    <row r="655" spans="1:103" s="21" customFormat="1" ht="11.25" customHeight="1">
      <c r="A655" s="10" t="s">
        <v>676</v>
      </c>
      <c r="B655" s="10" t="s">
        <v>702</v>
      </c>
      <c r="C655" s="52">
        <v>42492</v>
      </c>
      <c r="D655" s="52">
        <v>44925</v>
      </c>
      <c r="E655" s="52">
        <v>45657</v>
      </c>
      <c r="F655" s="52">
        <v>46752</v>
      </c>
      <c r="CR655" s="9" t="s">
        <v>24</v>
      </c>
      <c r="CS655" s="9" t="s">
        <v>23</v>
      </c>
      <c r="CT655" s="9" t="s">
        <v>33</v>
      </c>
      <c r="CU655" s="9" t="s">
        <v>24</v>
      </c>
      <c r="CV655" s="9" t="s">
        <v>33</v>
      </c>
      <c r="CW655" s="9" t="s">
        <v>33</v>
      </c>
      <c r="CX655" s="14">
        <v>45901</v>
      </c>
      <c r="CY655" s="21">
        <v>598</v>
      </c>
    </row>
    <row r="656" spans="1:103" s="21" customFormat="1" ht="11.25" customHeight="1">
      <c r="A656" s="10" t="s">
        <v>676</v>
      </c>
      <c r="B656" s="10" t="s">
        <v>703</v>
      </c>
      <c r="C656" s="52">
        <v>42492</v>
      </c>
      <c r="D656" s="52">
        <v>44043</v>
      </c>
      <c r="E656" s="52">
        <v>44834</v>
      </c>
      <c r="F656" s="52">
        <v>46234</v>
      </c>
      <c r="CR656" s="9" t="s">
        <v>24</v>
      </c>
      <c r="CS656" s="9" t="s">
        <v>23</v>
      </c>
      <c r="CT656" s="9" t="s">
        <v>33</v>
      </c>
      <c r="CU656" s="9" t="s">
        <v>23</v>
      </c>
      <c r="CV656" s="9" t="s">
        <v>24</v>
      </c>
      <c r="CW656" s="9" t="s">
        <v>24</v>
      </c>
      <c r="CX656" s="14">
        <v>45504</v>
      </c>
      <c r="CY656" s="21">
        <v>599</v>
      </c>
    </row>
    <row r="657" spans="1:103" s="21" customFormat="1" ht="11.25" customHeight="1">
      <c r="A657" s="10" t="s">
        <v>676</v>
      </c>
      <c r="B657" s="10" t="s">
        <v>704</v>
      </c>
      <c r="C657" s="52">
        <v>42492</v>
      </c>
      <c r="D657" s="52">
        <v>44925</v>
      </c>
      <c r="E657" s="52">
        <v>45657</v>
      </c>
      <c r="F657" s="52">
        <v>46752</v>
      </c>
      <c r="CR657" s="9" t="s">
        <v>24</v>
      </c>
      <c r="CS657" s="9" t="s">
        <v>23</v>
      </c>
      <c r="CT657" s="9" t="s">
        <v>33</v>
      </c>
      <c r="CU657" s="9" t="s">
        <v>24</v>
      </c>
      <c r="CV657" s="9" t="s">
        <v>33</v>
      </c>
      <c r="CW657" s="9" t="s">
        <v>33</v>
      </c>
      <c r="CX657" s="14">
        <v>45901</v>
      </c>
      <c r="CY657" s="21">
        <v>600</v>
      </c>
    </row>
    <row r="658" spans="1:103" s="21" customFormat="1" ht="11.25" customHeight="1">
      <c r="A658" s="10" t="s">
        <v>676</v>
      </c>
      <c r="B658" s="10" t="s">
        <v>705</v>
      </c>
      <c r="C658" s="52">
        <v>42944</v>
      </c>
      <c r="D658" s="52">
        <v>44043</v>
      </c>
      <c r="E658" s="52">
        <v>44834</v>
      </c>
      <c r="F658" s="52">
        <v>46234</v>
      </c>
      <c r="CR658" s="9" t="s">
        <v>24</v>
      </c>
      <c r="CS658" s="9" t="s">
        <v>23</v>
      </c>
      <c r="CT658" s="9" t="s">
        <v>23</v>
      </c>
      <c r="CU658" s="9" t="s">
        <v>23</v>
      </c>
      <c r="CV658" s="9" t="s">
        <v>24</v>
      </c>
      <c r="CW658" s="9" t="s">
        <v>24</v>
      </c>
      <c r="CX658" s="14">
        <v>45504</v>
      </c>
      <c r="CY658" s="21">
        <v>601</v>
      </c>
    </row>
    <row r="659" spans="1:103" s="21" customFormat="1" ht="11.25" customHeight="1">
      <c r="A659" s="10" t="s">
        <v>676</v>
      </c>
      <c r="B659" s="10" t="s">
        <v>706</v>
      </c>
      <c r="C659" s="52">
        <v>42492</v>
      </c>
      <c r="D659" s="52">
        <v>43131</v>
      </c>
      <c r="E659" s="52">
        <v>44834</v>
      </c>
      <c r="F659" s="52">
        <v>46234</v>
      </c>
      <c r="CR659" s="9" t="s">
        <v>24</v>
      </c>
      <c r="CS659" s="9" t="s">
        <v>23</v>
      </c>
      <c r="CT659" s="9" t="s">
        <v>23</v>
      </c>
      <c r="CU659" s="9" t="s">
        <v>23</v>
      </c>
      <c r="CV659" s="9" t="s">
        <v>24</v>
      </c>
      <c r="CW659" s="9" t="s">
        <v>24</v>
      </c>
      <c r="CX659" s="14">
        <v>45504</v>
      </c>
      <c r="CY659" s="21">
        <v>602</v>
      </c>
    </row>
    <row r="660" spans="1:103" s="21" customFormat="1" ht="11.25" customHeight="1">
      <c r="A660" s="10" t="s">
        <v>676</v>
      </c>
      <c r="B660" s="10" t="s">
        <v>707</v>
      </c>
      <c r="C660" s="52">
        <v>42492</v>
      </c>
      <c r="D660" s="52">
        <v>44925</v>
      </c>
      <c r="E660" s="52">
        <v>45657</v>
      </c>
      <c r="F660" s="52">
        <v>46752</v>
      </c>
      <c r="CR660" s="9" t="s">
        <v>24</v>
      </c>
      <c r="CS660" s="9" t="s">
        <v>23</v>
      </c>
      <c r="CT660" s="9" t="s">
        <v>33</v>
      </c>
      <c r="CU660" s="9" t="s">
        <v>24</v>
      </c>
      <c r="CV660" s="9" t="s">
        <v>33</v>
      </c>
      <c r="CW660" s="9" t="s">
        <v>33</v>
      </c>
      <c r="CX660" s="14">
        <v>45901</v>
      </c>
      <c r="CY660" s="21">
        <v>603</v>
      </c>
    </row>
    <row r="661" spans="1:103" s="21" customFormat="1" ht="11.25" customHeight="1">
      <c r="A661" s="10" t="s">
        <v>676</v>
      </c>
      <c r="B661" s="10" t="s">
        <v>708</v>
      </c>
      <c r="C661" s="52">
        <v>42492</v>
      </c>
      <c r="D661" s="52">
        <v>44043</v>
      </c>
      <c r="E661" s="52">
        <v>44834</v>
      </c>
      <c r="F661" s="52">
        <v>46234</v>
      </c>
      <c r="CR661" s="9" t="s">
        <v>24</v>
      </c>
      <c r="CS661" s="9" t="s">
        <v>23</v>
      </c>
      <c r="CT661" s="9" t="s">
        <v>33</v>
      </c>
      <c r="CU661" s="9" t="s">
        <v>23</v>
      </c>
      <c r="CV661" s="9" t="s">
        <v>24</v>
      </c>
      <c r="CW661" s="9" t="s">
        <v>24</v>
      </c>
      <c r="CX661" s="14">
        <v>45504</v>
      </c>
      <c r="CY661" s="21">
        <v>604</v>
      </c>
    </row>
    <row r="662" spans="1:103" s="21" customFormat="1" ht="11.25" customHeight="1">
      <c r="A662" s="10" t="s">
        <v>709</v>
      </c>
      <c r="B662" s="13" t="s">
        <v>710</v>
      </c>
      <c r="C662" s="52">
        <v>40056</v>
      </c>
      <c r="D662" s="52">
        <v>40908</v>
      </c>
      <c r="E662" s="52"/>
      <c r="F662" s="52">
        <v>42735</v>
      </c>
      <c r="CR662" s="9" t="s">
        <v>24</v>
      </c>
      <c r="CS662" s="9" t="s">
        <v>23</v>
      </c>
      <c r="CT662" s="9" t="s">
        <v>23</v>
      </c>
      <c r="CU662" s="9" t="s">
        <v>24</v>
      </c>
      <c r="CV662" s="9" t="s">
        <v>24</v>
      </c>
      <c r="CW662" s="9" t="s">
        <v>24</v>
      </c>
      <c r="CX662" s="14">
        <v>45321</v>
      </c>
      <c r="CY662" s="21">
        <v>605</v>
      </c>
    </row>
    <row r="663" spans="1:103" s="21" customFormat="1" ht="11.25" customHeight="1">
      <c r="A663" s="10" t="s">
        <v>709</v>
      </c>
      <c r="B663" s="13" t="s">
        <v>711</v>
      </c>
      <c r="C663" s="52"/>
      <c r="D663" s="52">
        <v>43373</v>
      </c>
      <c r="E663" s="52"/>
      <c r="F663" s="52">
        <v>45199</v>
      </c>
      <c r="CR663" s="9" t="s">
        <v>24</v>
      </c>
      <c r="CS663" s="9" t="s">
        <v>23</v>
      </c>
      <c r="CT663" s="9" t="s">
        <v>23</v>
      </c>
      <c r="CU663" s="9" t="s">
        <v>24</v>
      </c>
      <c r="CV663" s="9" t="s">
        <v>24</v>
      </c>
      <c r="CW663" s="9" t="s">
        <v>24</v>
      </c>
      <c r="CX663" s="14">
        <v>45321</v>
      </c>
      <c r="CY663" s="21">
        <v>606</v>
      </c>
    </row>
    <row r="664" spans="1:103" s="21" customFormat="1" ht="11.25" customHeight="1">
      <c r="A664" s="10" t="s">
        <v>709</v>
      </c>
      <c r="B664" s="13" t="s">
        <v>712</v>
      </c>
      <c r="C664" s="52"/>
      <c r="D664" s="52">
        <v>43373</v>
      </c>
      <c r="E664" s="52"/>
      <c r="F664" s="52">
        <v>45199</v>
      </c>
      <c r="CR664" s="9" t="s">
        <v>24</v>
      </c>
      <c r="CS664" s="9" t="s">
        <v>23</v>
      </c>
      <c r="CT664" s="9" t="s">
        <v>24</v>
      </c>
      <c r="CU664" s="9" t="s">
        <v>24</v>
      </c>
      <c r="CV664" s="9" t="s">
        <v>24</v>
      </c>
      <c r="CW664" s="9" t="s">
        <v>24</v>
      </c>
      <c r="CX664" s="14">
        <v>45321</v>
      </c>
      <c r="CY664" s="21">
        <v>607</v>
      </c>
    </row>
    <row r="665" spans="1:103" s="21" customFormat="1" ht="11.25" customHeight="1">
      <c r="A665" s="10" t="s">
        <v>709</v>
      </c>
      <c r="B665" s="13" t="s">
        <v>713</v>
      </c>
      <c r="C665" s="52">
        <v>41886</v>
      </c>
      <c r="D665" s="52">
        <v>43373</v>
      </c>
      <c r="E665" s="52"/>
      <c r="F665" s="52">
        <v>45199</v>
      </c>
      <c r="CR665" s="9" t="s">
        <v>24</v>
      </c>
      <c r="CS665" s="9" t="s">
        <v>23</v>
      </c>
      <c r="CT665" s="9" t="s">
        <v>24</v>
      </c>
      <c r="CU665" s="9" t="s">
        <v>24</v>
      </c>
      <c r="CV665" s="9" t="s">
        <v>24</v>
      </c>
      <c r="CW665" s="9" t="s">
        <v>24</v>
      </c>
      <c r="CX665" s="14">
        <v>45321</v>
      </c>
      <c r="CY665" s="21">
        <v>608</v>
      </c>
    </row>
    <row r="666" spans="1:103" s="21" customFormat="1" ht="11.25" customHeight="1">
      <c r="A666" s="10" t="s">
        <v>709</v>
      </c>
      <c r="B666" s="13" t="s">
        <v>714</v>
      </c>
      <c r="C666" s="52">
        <v>41521</v>
      </c>
      <c r="D666" s="52">
        <v>43373</v>
      </c>
      <c r="E666" s="52"/>
      <c r="F666" s="52">
        <v>45199</v>
      </c>
      <c r="CR666" s="9" t="s">
        <v>24</v>
      </c>
      <c r="CS666" s="9" t="s">
        <v>23</v>
      </c>
      <c r="CT666" s="9" t="s">
        <v>23</v>
      </c>
      <c r="CU666" s="9" t="s">
        <v>24</v>
      </c>
      <c r="CV666" s="9" t="s">
        <v>24</v>
      </c>
      <c r="CW666" s="9" t="s">
        <v>24</v>
      </c>
      <c r="CX666" s="14">
        <v>45321</v>
      </c>
      <c r="CY666" s="21">
        <v>609</v>
      </c>
    </row>
    <row r="667" spans="1:103" s="21" customFormat="1" ht="11.25" customHeight="1">
      <c r="A667" s="10" t="s">
        <v>709</v>
      </c>
      <c r="B667" s="13" t="s">
        <v>715</v>
      </c>
      <c r="C667" s="52"/>
      <c r="D667" s="52">
        <v>43373</v>
      </c>
      <c r="E667" s="52"/>
      <c r="F667" s="52">
        <v>45199</v>
      </c>
      <c r="CR667" s="9" t="s">
        <v>24</v>
      </c>
      <c r="CS667" s="9" t="s">
        <v>23</v>
      </c>
      <c r="CT667" s="9" t="s">
        <v>24</v>
      </c>
      <c r="CU667" s="9" t="s">
        <v>24</v>
      </c>
      <c r="CV667" s="9" t="s">
        <v>24</v>
      </c>
      <c r="CW667" s="9" t="s">
        <v>24</v>
      </c>
      <c r="CX667" s="14">
        <v>45321</v>
      </c>
      <c r="CY667" s="21">
        <v>610</v>
      </c>
    </row>
    <row r="668" spans="1:103" s="21" customFormat="1" ht="12" customHeight="1">
      <c r="A668" s="10" t="s">
        <v>709</v>
      </c>
      <c r="B668" s="13" t="s">
        <v>716</v>
      </c>
      <c r="C668" s="52">
        <v>41605</v>
      </c>
      <c r="D668" s="52">
        <v>43373</v>
      </c>
      <c r="E668" s="52"/>
      <c r="F668" s="52">
        <v>45199</v>
      </c>
      <c r="CR668" s="9" t="s">
        <v>24</v>
      </c>
      <c r="CS668" s="9" t="s">
        <v>23</v>
      </c>
      <c r="CT668" s="9" t="s">
        <v>24</v>
      </c>
      <c r="CU668" s="9" t="s">
        <v>24</v>
      </c>
      <c r="CV668" s="9" t="s">
        <v>24</v>
      </c>
      <c r="CW668" s="9" t="s">
        <v>24</v>
      </c>
      <c r="CX668" s="14">
        <v>45321</v>
      </c>
      <c r="CY668" s="21">
        <v>611</v>
      </c>
    </row>
    <row r="669" spans="1:103" s="21" customFormat="1" ht="12" customHeight="1">
      <c r="A669" s="10" t="s">
        <v>709</v>
      </c>
      <c r="B669" s="13" t="s">
        <v>717</v>
      </c>
      <c r="C669" s="52">
        <v>41521</v>
      </c>
      <c r="D669" s="52">
        <v>43373</v>
      </c>
      <c r="E669" s="52"/>
      <c r="F669" s="52">
        <v>45199</v>
      </c>
      <c r="CR669" s="9" t="s">
        <v>24</v>
      </c>
      <c r="CS669" s="9" t="s">
        <v>23</v>
      </c>
      <c r="CT669" s="9" t="s">
        <v>24</v>
      </c>
      <c r="CU669" s="9" t="s">
        <v>24</v>
      </c>
      <c r="CV669" s="9" t="s">
        <v>24</v>
      </c>
      <c r="CW669" s="9" t="s">
        <v>24</v>
      </c>
      <c r="CX669" s="14">
        <v>45321</v>
      </c>
      <c r="CY669" s="21">
        <v>612</v>
      </c>
    </row>
    <row r="670" spans="1:103" s="21" customFormat="1" ht="11.25" customHeight="1">
      <c r="A670" s="10" t="s">
        <v>709</v>
      </c>
      <c r="B670" s="13" t="s">
        <v>718</v>
      </c>
      <c r="C670" s="52">
        <v>45616</v>
      </c>
      <c r="D670" s="52"/>
      <c r="E670" s="52"/>
      <c r="F670" s="52">
        <v>47848</v>
      </c>
      <c r="CR670" s="9" t="s">
        <v>24</v>
      </c>
      <c r="CS670" s="9" t="s">
        <v>33</v>
      </c>
      <c r="CT670" s="9" t="s">
        <v>33</v>
      </c>
      <c r="CU670" s="9" t="s">
        <v>22</v>
      </c>
      <c r="CV670" s="9" t="s">
        <v>33</v>
      </c>
      <c r="CW670" s="9" t="s">
        <v>33</v>
      </c>
      <c r="CX670" s="14">
        <v>46127</v>
      </c>
    </row>
    <row r="671" spans="1:103" s="21" customFormat="1" ht="11.25" customHeight="1">
      <c r="A671" s="10" t="s">
        <v>709</v>
      </c>
      <c r="B671" s="10" t="s">
        <v>719</v>
      </c>
      <c r="C671" s="52">
        <v>43168</v>
      </c>
      <c r="D671" s="52">
        <v>45688</v>
      </c>
      <c r="E671" s="52"/>
      <c r="F671" s="52">
        <v>47514</v>
      </c>
      <c r="CR671" s="9" t="s">
        <v>24</v>
      </c>
      <c r="CS671" s="9" t="s">
        <v>23</v>
      </c>
      <c r="CT671" s="9" t="s">
        <v>24</v>
      </c>
      <c r="CU671" s="9" t="s">
        <v>24</v>
      </c>
      <c r="CV671" s="9" t="s">
        <v>24</v>
      </c>
      <c r="CW671" s="9" t="s">
        <v>24</v>
      </c>
      <c r="CX671" s="14">
        <v>45777</v>
      </c>
      <c r="CY671" s="21">
        <v>613</v>
      </c>
    </row>
    <row r="672" spans="1:103" s="21" customFormat="1" ht="11.25" customHeight="1">
      <c r="A672" s="10" t="s">
        <v>709</v>
      </c>
      <c r="B672" s="10" t="s">
        <v>720</v>
      </c>
      <c r="C672" s="52">
        <v>41521</v>
      </c>
      <c r="D672" s="52">
        <v>43373</v>
      </c>
      <c r="E672" s="52"/>
      <c r="F672" s="52">
        <v>45199</v>
      </c>
      <c r="CR672" s="9" t="s">
        <v>24</v>
      </c>
      <c r="CS672" s="9" t="s">
        <v>23</v>
      </c>
      <c r="CT672" s="9" t="s">
        <v>22</v>
      </c>
      <c r="CU672" s="9" t="s">
        <v>22</v>
      </c>
      <c r="CV672" s="9" t="s">
        <v>24</v>
      </c>
      <c r="CW672" s="9" t="s">
        <v>24</v>
      </c>
      <c r="CX672" s="14">
        <v>46023</v>
      </c>
      <c r="CY672" s="21">
        <v>614</v>
      </c>
    </row>
    <row r="673" spans="1:103" s="21" customFormat="1" ht="11.25" customHeight="1">
      <c r="A673" s="10" t="s">
        <v>709</v>
      </c>
      <c r="B673" s="10" t="s">
        <v>721</v>
      </c>
      <c r="C673" s="52">
        <v>41521</v>
      </c>
      <c r="D673" s="52">
        <v>43373</v>
      </c>
      <c r="E673" s="52"/>
      <c r="F673" s="52">
        <v>45199</v>
      </c>
      <c r="CR673" s="9" t="s">
        <v>24</v>
      </c>
      <c r="CS673" s="9" t="s">
        <v>23</v>
      </c>
      <c r="CT673" s="9" t="s">
        <v>22</v>
      </c>
      <c r="CU673" s="9" t="s">
        <v>22</v>
      </c>
      <c r="CV673" s="9" t="s">
        <v>24</v>
      </c>
      <c r="CW673" s="9" t="s">
        <v>24</v>
      </c>
      <c r="CX673" s="14">
        <v>46023</v>
      </c>
    </row>
    <row r="674" spans="1:103" s="21" customFormat="1" ht="11.25" customHeight="1">
      <c r="A674" s="10" t="s">
        <v>709</v>
      </c>
      <c r="B674" s="10" t="s">
        <v>722</v>
      </c>
      <c r="C674" s="52">
        <v>41521</v>
      </c>
      <c r="D674" s="52">
        <v>43373</v>
      </c>
      <c r="E674" s="52"/>
      <c r="F674" s="52">
        <v>45199</v>
      </c>
      <c r="CR674" s="9" t="s">
        <v>24</v>
      </c>
      <c r="CS674" s="9" t="s">
        <v>23</v>
      </c>
      <c r="CT674" s="9" t="s">
        <v>22</v>
      </c>
      <c r="CU674" s="9" t="s">
        <v>22</v>
      </c>
      <c r="CV674" s="9" t="s">
        <v>24</v>
      </c>
      <c r="CW674" s="9" t="s">
        <v>24</v>
      </c>
      <c r="CX674" s="14">
        <v>46023</v>
      </c>
    </row>
    <row r="675" spans="1:103" s="21" customFormat="1" ht="11.25" customHeight="1">
      <c r="A675" s="10" t="s">
        <v>709</v>
      </c>
      <c r="B675" s="10" t="s">
        <v>723</v>
      </c>
      <c r="C675" s="52">
        <v>41228</v>
      </c>
      <c r="D675" s="52">
        <v>41771</v>
      </c>
      <c r="E675" s="52"/>
      <c r="F675" s="52">
        <v>43615</v>
      </c>
      <c r="CR675" s="9" t="s">
        <v>24</v>
      </c>
      <c r="CS675" s="9" t="s">
        <v>23</v>
      </c>
      <c r="CT675" s="9" t="s">
        <v>22</v>
      </c>
      <c r="CU675" s="9" t="s">
        <v>22</v>
      </c>
      <c r="CV675" s="9" t="s">
        <v>24</v>
      </c>
      <c r="CW675" s="9" t="s">
        <v>24</v>
      </c>
      <c r="CX675" s="14">
        <v>45639</v>
      </c>
    </row>
    <row r="676" spans="1:103" s="21" customFormat="1" ht="11.25" customHeight="1">
      <c r="A676" s="10" t="s">
        <v>709</v>
      </c>
      <c r="B676" s="10" t="s">
        <v>724</v>
      </c>
      <c r="C676" s="52">
        <v>40795</v>
      </c>
      <c r="D676" s="52">
        <v>41652</v>
      </c>
      <c r="E676" s="52"/>
      <c r="F676" s="52">
        <v>43496</v>
      </c>
      <c r="CR676" s="9" t="s">
        <v>24</v>
      </c>
      <c r="CS676" s="9" t="s">
        <v>23</v>
      </c>
      <c r="CT676" s="9" t="s">
        <v>23</v>
      </c>
      <c r="CU676" s="9" t="s">
        <v>23</v>
      </c>
      <c r="CV676" s="9" t="s">
        <v>24</v>
      </c>
      <c r="CW676" s="9" t="s">
        <v>24</v>
      </c>
      <c r="CX676" s="14">
        <v>45321</v>
      </c>
      <c r="CY676" s="21">
        <v>615</v>
      </c>
    </row>
    <row r="677" spans="1:103" s="21" customFormat="1" ht="11.25" customHeight="1">
      <c r="A677" s="10" t="s">
        <v>709</v>
      </c>
      <c r="B677" s="10" t="s">
        <v>725</v>
      </c>
      <c r="C677" s="52">
        <v>39521</v>
      </c>
      <c r="D677" s="52">
        <v>40277</v>
      </c>
      <c r="E677" s="52"/>
      <c r="F677" s="52">
        <v>42124</v>
      </c>
      <c r="CR677" s="9" t="s">
        <v>24</v>
      </c>
      <c r="CS677" s="9" t="s">
        <v>23</v>
      </c>
      <c r="CT677" s="9" t="s">
        <v>23</v>
      </c>
      <c r="CU677" s="9" t="s">
        <v>23</v>
      </c>
      <c r="CV677" s="9" t="s">
        <v>24</v>
      </c>
      <c r="CW677" s="9" t="s">
        <v>33</v>
      </c>
      <c r="CX677" s="14">
        <v>45321</v>
      </c>
      <c r="CY677" s="21">
        <v>616</v>
      </c>
    </row>
    <row r="678" spans="1:103" s="21" customFormat="1" ht="11.25" customHeight="1">
      <c r="A678" s="10" t="s">
        <v>709</v>
      </c>
      <c r="B678" s="10" t="s">
        <v>726</v>
      </c>
      <c r="C678" s="52">
        <v>39783</v>
      </c>
      <c r="D678" s="52">
        <v>40277</v>
      </c>
      <c r="E678" s="52"/>
      <c r="F678" s="52">
        <v>42124</v>
      </c>
      <c r="CR678" s="9" t="s">
        <v>24</v>
      </c>
      <c r="CS678" s="9" t="s">
        <v>23</v>
      </c>
      <c r="CT678" s="9" t="s">
        <v>23</v>
      </c>
      <c r="CU678" s="9" t="s">
        <v>23</v>
      </c>
      <c r="CV678" s="9" t="s">
        <v>24</v>
      </c>
      <c r="CW678" s="9" t="s">
        <v>33</v>
      </c>
      <c r="CX678" s="14">
        <v>45321</v>
      </c>
      <c r="CY678" s="21">
        <v>617</v>
      </c>
    </row>
    <row r="679" spans="1:103" s="21" customFormat="1" ht="11.25" customHeight="1">
      <c r="A679" s="10" t="s">
        <v>727</v>
      </c>
      <c r="B679" s="13" t="s">
        <v>728</v>
      </c>
      <c r="C679" s="52">
        <v>45616</v>
      </c>
      <c r="D679" s="52"/>
      <c r="E679" s="52"/>
      <c r="F679" s="52">
        <v>47848</v>
      </c>
      <c r="CR679" s="9" t="s">
        <v>24</v>
      </c>
      <c r="CS679" s="9" t="s">
        <v>33</v>
      </c>
      <c r="CT679" s="9" t="s">
        <v>33</v>
      </c>
      <c r="CU679" s="9" t="s">
        <v>22</v>
      </c>
      <c r="CV679" s="9" t="s">
        <v>33</v>
      </c>
      <c r="CW679" s="9" t="s">
        <v>33</v>
      </c>
      <c r="CX679" s="14">
        <v>46127</v>
      </c>
    </row>
    <row r="680" spans="1:103" s="21" customFormat="1" ht="11.25" customHeight="1">
      <c r="A680" s="10" t="s">
        <v>709</v>
      </c>
      <c r="B680" s="10" t="s">
        <v>729</v>
      </c>
      <c r="C680" s="52">
        <v>44025</v>
      </c>
      <c r="D680" s="52">
        <v>45688</v>
      </c>
      <c r="E680" s="52"/>
      <c r="F680" s="52">
        <v>47514</v>
      </c>
      <c r="CR680" s="9" t="s">
        <v>24</v>
      </c>
      <c r="CS680" s="9" t="s">
        <v>23</v>
      </c>
      <c r="CT680" s="9" t="s">
        <v>24</v>
      </c>
      <c r="CU680" s="9" t="s">
        <v>24</v>
      </c>
      <c r="CV680" s="9" t="s">
        <v>24</v>
      </c>
      <c r="CW680" s="9" t="s">
        <v>24</v>
      </c>
      <c r="CX680" s="14">
        <v>45777</v>
      </c>
      <c r="CY680" s="21">
        <v>618</v>
      </c>
    </row>
    <row r="681" spans="1:103" s="21" customFormat="1" ht="11.25" customHeight="1">
      <c r="A681" s="10" t="s">
        <v>709</v>
      </c>
      <c r="B681" s="10" t="s">
        <v>730</v>
      </c>
      <c r="C681" s="52">
        <v>41521</v>
      </c>
      <c r="D681" s="52">
        <v>43373</v>
      </c>
      <c r="E681" s="52"/>
      <c r="F681" s="52">
        <v>45199</v>
      </c>
      <c r="CR681" s="9" t="s">
        <v>24</v>
      </c>
      <c r="CS681" s="9" t="s">
        <v>23</v>
      </c>
      <c r="CT681" s="9" t="s">
        <v>23</v>
      </c>
      <c r="CU681" s="9" t="s">
        <v>23</v>
      </c>
      <c r="CV681" s="9" t="s">
        <v>24</v>
      </c>
      <c r="CW681" s="9" t="s">
        <v>24</v>
      </c>
      <c r="CX681" s="14">
        <v>45321</v>
      </c>
      <c r="CY681" s="21">
        <v>619</v>
      </c>
    </row>
    <row r="682" spans="1:103" s="21" customFormat="1" ht="11.25" customHeight="1">
      <c r="A682" s="10" t="s">
        <v>709</v>
      </c>
      <c r="B682" s="10" t="s">
        <v>731</v>
      </c>
      <c r="C682" s="52">
        <v>41521</v>
      </c>
      <c r="D682" s="52">
        <v>43373</v>
      </c>
      <c r="E682" s="52"/>
      <c r="F682" s="52">
        <v>45199</v>
      </c>
      <c r="CR682" s="9" t="s">
        <v>24</v>
      </c>
      <c r="CS682" s="9" t="s">
        <v>23</v>
      </c>
      <c r="CT682" s="9" t="s">
        <v>22</v>
      </c>
      <c r="CU682" s="9" t="s">
        <v>22</v>
      </c>
      <c r="CV682" s="9" t="s">
        <v>24</v>
      </c>
      <c r="CW682" s="9" t="s">
        <v>24</v>
      </c>
      <c r="CX682" s="14">
        <v>45639</v>
      </c>
    </row>
    <row r="683" spans="1:103" s="21" customFormat="1" ht="11.25" customHeight="1">
      <c r="A683" s="10" t="s">
        <v>709</v>
      </c>
      <c r="B683" s="10" t="s">
        <v>732</v>
      </c>
      <c r="C683" s="52">
        <v>41521</v>
      </c>
      <c r="D683" s="52">
        <v>43373</v>
      </c>
      <c r="E683" s="52"/>
      <c r="F683" s="52">
        <v>45199</v>
      </c>
      <c r="CR683" s="9" t="s">
        <v>24</v>
      </c>
      <c r="CS683" s="9" t="s">
        <v>23</v>
      </c>
      <c r="CT683" s="9" t="s">
        <v>22</v>
      </c>
      <c r="CU683" s="9" t="s">
        <v>22</v>
      </c>
      <c r="CV683" s="9" t="s">
        <v>24</v>
      </c>
      <c r="CW683" s="9" t="s">
        <v>24</v>
      </c>
      <c r="CX683" s="14">
        <v>45639</v>
      </c>
    </row>
    <row r="684" spans="1:103" s="21" customFormat="1" ht="11.25" customHeight="1">
      <c r="A684" s="10" t="s">
        <v>709</v>
      </c>
      <c r="B684" s="10" t="s">
        <v>733</v>
      </c>
      <c r="C684" s="52">
        <v>40956</v>
      </c>
      <c r="D684" s="52">
        <v>41708</v>
      </c>
      <c r="E684" s="52"/>
      <c r="F684" s="52">
        <v>43555</v>
      </c>
      <c r="CR684" s="9" t="s">
        <v>24</v>
      </c>
      <c r="CS684" s="9" t="s">
        <v>23</v>
      </c>
      <c r="CT684" s="9" t="s">
        <v>22</v>
      </c>
      <c r="CU684" s="9" t="s">
        <v>22</v>
      </c>
      <c r="CV684" s="9" t="s">
        <v>24</v>
      </c>
      <c r="CW684" s="9" t="s">
        <v>24</v>
      </c>
      <c r="CX684" s="14">
        <v>45639</v>
      </c>
    </row>
    <row r="685" spans="1:103" s="21" customFormat="1" ht="11.25" customHeight="1">
      <c r="A685" s="10" t="s">
        <v>709</v>
      </c>
      <c r="B685" s="10" t="s">
        <v>734</v>
      </c>
      <c r="C685" s="52">
        <v>40056</v>
      </c>
      <c r="D685" s="52">
        <v>40941</v>
      </c>
      <c r="E685" s="52"/>
      <c r="F685" s="52">
        <v>42794</v>
      </c>
      <c r="CR685" s="9" t="s">
        <v>24</v>
      </c>
      <c r="CS685" s="9" t="s">
        <v>23</v>
      </c>
      <c r="CT685" s="9" t="s">
        <v>22</v>
      </c>
      <c r="CU685" s="9" t="s">
        <v>735</v>
      </c>
      <c r="CV685" s="9" t="s">
        <v>24</v>
      </c>
      <c r="CW685" s="9" t="s">
        <v>24</v>
      </c>
      <c r="CX685" s="14">
        <v>45321</v>
      </c>
      <c r="CY685" s="21">
        <v>620</v>
      </c>
    </row>
    <row r="686" spans="1:103" s="21" customFormat="1" ht="11.25" customHeight="1">
      <c r="A686" s="10" t="s">
        <v>709</v>
      </c>
      <c r="B686" s="10" t="s">
        <v>736</v>
      </c>
      <c r="C686" s="52">
        <v>41008</v>
      </c>
      <c r="D686" s="52">
        <v>41652</v>
      </c>
      <c r="E686" s="52"/>
      <c r="F686" s="52">
        <v>43496</v>
      </c>
      <c r="CR686" s="9" t="s">
        <v>24</v>
      </c>
      <c r="CS686" s="9" t="s">
        <v>23</v>
      </c>
      <c r="CT686" s="9" t="s">
        <v>23</v>
      </c>
      <c r="CU686" s="9" t="s">
        <v>23</v>
      </c>
      <c r="CV686" s="9" t="s">
        <v>24</v>
      </c>
      <c r="CW686" s="9" t="s">
        <v>33</v>
      </c>
      <c r="CX686" s="14">
        <v>45321</v>
      </c>
      <c r="CY686" s="21">
        <v>621</v>
      </c>
    </row>
    <row r="687" spans="1:103" s="21" customFormat="1" ht="11.25" customHeight="1">
      <c r="A687" s="10" t="s">
        <v>737</v>
      </c>
      <c r="B687" s="10" t="s">
        <v>738</v>
      </c>
      <c r="C687" s="52">
        <v>42766</v>
      </c>
      <c r="D687" s="52">
        <v>42818</v>
      </c>
      <c r="E687" s="52"/>
      <c r="F687" s="52">
        <v>43585</v>
      </c>
      <c r="CR687" s="9" t="s">
        <v>24</v>
      </c>
      <c r="CS687" s="9" t="s">
        <v>23</v>
      </c>
      <c r="CT687" s="9" t="s">
        <v>23</v>
      </c>
      <c r="CU687" s="9" t="s">
        <v>23</v>
      </c>
      <c r="CV687" s="9" t="s">
        <v>24</v>
      </c>
      <c r="CW687" s="9" t="s">
        <v>33</v>
      </c>
      <c r="CX687" s="14">
        <v>45321</v>
      </c>
      <c r="CY687" s="21">
        <v>622</v>
      </c>
    </row>
    <row r="688" spans="1:103" s="21" customFormat="1" ht="11.25" customHeight="1">
      <c r="A688" s="10" t="s">
        <v>739</v>
      </c>
      <c r="B688" s="13" t="s">
        <v>740</v>
      </c>
      <c r="C688" s="52">
        <v>41816</v>
      </c>
      <c r="D688" s="52">
        <v>42735</v>
      </c>
      <c r="E688" s="52"/>
      <c r="F688" s="52">
        <v>44561</v>
      </c>
      <c r="CR688" s="9" t="s">
        <v>24</v>
      </c>
      <c r="CS688" s="9" t="s">
        <v>23</v>
      </c>
      <c r="CT688" s="9" t="s">
        <v>23</v>
      </c>
      <c r="CU688" s="9" t="s">
        <v>23</v>
      </c>
      <c r="CV688" s="9" t="s">
        <v>24</v>
      </c>
      <c r="CW688" s="9" t="s">
        <v>33</v>
      </c>
      <c r="CX688" s="14">
        <v>45321</v>
      </c>
      <c r="CY688" s="21">
        <v>623</v>
      </c>
    </row>
    <row r="689" spans="1:103" s="21" customFormat="1" ht="11.25" customHeight="1">
      <c r="A689" s="10" t="s">
        <v>739</v>
      </c>
      <c r="B689" s="13" t="s">
        <v>741</v>
      </c>
      <c r="C689" s="52">
        <v>42653</v>
      </c>
      <c r="D689" s="52">
        <v>43982</v>
      </c>
      <c r="E689" s="52">
        <v>45077</v>
      </c>
      <c r="F689" s="52">
        <v>45808</v>
      </c>
      <c r="CR689" s="9" t="s">
        <v>24</v>
      </c>
      <c r="CS689" s="9" t="s">
        <v>23</v>
      </c>
      <c r="CT689" s="9" t="s">
        <v>23</v>
      </c>
      <c r="CU689" s="9" t="s">
        <v>23</v>
      </c>
      <c r="CV689" s="9" t="s">
        <v>24</v>
      </c>
      <c r="CW689" s="9" t="s">
        <v>33</v>
      </c>
      <c r="CX689" s="14">
        <v>45536</v>
      </c>
      <c r="CY689" s="21">
        <v>624</v>
      </c>
    </row>
    <row r="690" spans="1:103" s="21" customFormat="1" ht="11.25" customHeight="1">
      <c r="A690" s="10" t="s">
        <v>739</v>
      </c>
      <c r="B690" s="13" t="s">
        <v>742</v>
      </c>
      <c r="C690" s="52">
        <v>42312</v>
      </c>
      <c r="D690" s="52">
        <v>43982</v>
      </c>
      <c r="E690" s="52">
        <v>45077</v>
      </c>
      <c r="F690" s="52">
        <v>45808</v>
      </c>
      <c r="CR690" s="9" t="s">
        <v>24</v>
      </c>
      <c r="CS690" s="9" t="s">
        <v>23</v>
      </c>
      <c r="CT690" s="9" t="s">
        <v>23</v>
      </c>
      <c r="CU690" s="9" t="s">
        <v>23</v>
      </c>
      <c r="CV690" s="9" t="s">
        <v>24</v>
      </c>
      <c r="CW690" s="9" t="s">
        <v>33</v>
      </c>
      <c r="CX690" s="14">
        <v>45536</v>
      </c>
      <c r="CY690" s="21">
        <v>625</v>
      </c>
    </row>
    <row r="691" spans="1:103" s="21" customFormat="1" ht="11.25" customHeight="1">
      <c r="A691" s="10" t="s">
        <v>739</v>
      </c>
      <c r="B691" s="13" t="s">
        <v>743</v>
      </c>
      <c r="C691" s="52">
        <v>42653</v>
      </c>
      <c r="D691" s="52">
        <v>43982</v>
      </c>
      <c r="E691" s="52">
        <v>45077</v>
      </c>
      <c r="F691" s="52">
        <v>45808</v>
      </c>
      <c r="CR691" s="9" t="s">
        <v>24</v>
      </c>
      <c r="CS691" s="9" t="s">
        <v>23</v>
      </c>
      <c r="CT691" s="9" t="s">
        <v>23</v>
      </c>
      <c r="CU691" s="9" t="s">
        <v>23</v>
      </c>
      <c r="CV691" s="9" t="s">
        <v>24</v>
      </c>
      <c r="CW691" s="9" t="s">
        <v>33</v>
      </c>
      <c r="CX691" s="14">
        <v>45536</v>
      </c>
      <c r="CY691" s="21">
        <v>626</v>
      </c>
    </row>
    <row r="692" spans="1:103" s="21" customFormat="1" ht="11.4">
      <c r="A692" s="10" t="s">
        <v>739</v>
      </c>
      <c r="B692" s="13" t="s">
        <v>744</v>
      </c>
      <c r="C692" s="52">
        <v>42312</v>
      </c>
      <c r="D692" s="52">
        <v>43982</v>
      </c>
      <c r="E692" s="52">
        <v>45077</v>
      </c>
      <c r="F692" s="52">
        <v>45808</v>
      </c>
      <c r="CR692" s="9" t="s">
        <v>24</v>
      </c>
      <c r="CS692" s="9" t="s">
        <v>23</v>
      </c>
      <c r="CT692" s="9" t="s">
        <v>23</v>
      </c>
      <c r="CU692" s="9" t="s">
        <v>23</v>
      </c>
      <c r="CV692" s="9" t="s">
        <v>24</v>
      </c>
      <c r="CW692" s="9" t="s">
        <v>33</v>
      </c>
      <c r="CX692" s="14">
        <v>45536</v>
      </c>
      <c r="CY692" s="21">
        <v>627</v>
      </c>
    </row>
    <row r="693" spans="1:103" s="21" customFormat="1" ht="11.25" customHeight="1">
      <c r="A693" s="10" t="s">
        <v>739</v>
      </c>
      <c r="B693" s="13" t="s">
        <v>745</v>
      </c>
      <c r="C693" s="52">
        <v>42312</v>
      </c>
      <c r="D693" s="52">
        <v>43982</v>
      </c>
      <c r="E693" s="52">
        <v>45077</v>
      </c>
      <c r="F693" s="52">
        <v>45808</v>
      </c>
      <c r="CR693" s="9" t="s">
        <v>24</v>
      </c>
      <c r="CS693" s="9" t="s">
        <v>23</v>
      </c>
      <c r="CT693" s="9" t="s">
        <v>23</v>
      </c>
      <c r="CU693" s="9" t="s">
        <v>23</v>
      </c>
      <c r="CV693" s="9" t="s">
        <v>24</v>
      </c>
      <c r="CW693" s="9" t="s">
        <v>33</v>
      </c>
      <c r="CX693" s="14">
        <v>45536</v>
      </c>
      <c r="CY693" s="21">
        <v>628</v>
      </c>
    </row>
    <row r="694" spans="1:103" s="21" customFormat="1" ht="11.25" customHeight="1">
      <c r="A694" s="10" t="s">
        <v>739</v>
      </c>
      <c r="B694" s="13" t="s">
        <v>746</v>
      </c>
      <c r="C694" s="52">
        <v>41816</v>
      </c>
      <c r="D694" s="52">
        <v>42735</v>
      </c>
      <c r="E694" s="52">
        <v>45382</v>
      </c>
      <c r="F694" s="52">
        <v>44561</v>
      </c>
      <c r="CR694" s="9" t="s">
        <v>24</v>
      </c>
      <c r="CS694" s="9" t="s">
        <v>23</v>
      </c>
      <c r="CT694" s="9" t="s">
        <v>24</v>
      </c>
      <c r="CU694" s="9" t="s">
        <v>24</v>
      </c>
      <c r="CV694" s="9" t="s">
        <v>24</v>
      </c>
      <c r="CW694" s="9" t="s">
        <v>24</v>
      </c>
      <c r="CX694" s="14">
        <v>45321</v>
      </c>
      <c r="CY694" s="21">
        <v>629</v>
      </c>
    </row>
    <row r="695" spans="1:103" s="21" customFormat="1" ht="11.25" customHeight="1">
      <c r="A695" s="10" t="s">
        <v>739</v>
      </c>
      <c r="B695" s="13" t="s">
        <v>747</v>
      </c>
      <c r="C695" s="52">
        <v>41816</v>
      </c>
      <c r="D695" s="52">
        <v>42735</v>
      </c>
      <c r="E695" s="52">
        <v>45382</v>
      </c>
      <c r="F695" s="52">
        <v>44561</v>
      </c>
      <c r="CR695" s="9" t="s">
        <v>24</v>
      </c>
      <c r="CS695" s="9" t="s">
        <v>23</v>
      </c>
      <c r="CT695" s="9" t="s">
        <v>24</v>
      </c>
      <c r="CU695" s="9" t="s">
        <v>24</v>
      </c>
      <c r="CV695" s="9" t="s">
        <v>24</v>
      </c>
      <c r="CW695" s="9" t="s">
        <v>24</v>
      </c>
      <c r="CX695" s="14">
        <v>45321</v>
      </c>
      <c r="CY695" s="21">
        <v>630</v>
      </c>
    </row>
    <row r="696" spans="1:103" s="21" customFormat="1" ht="11.25" customHeight="1">
      <c r="A696" s="10" t="s">
        <v>739</v>
      </c>
      <c r="B696" s="13" t="s">
        <v>748</v>
      </c>
      <c r="C696" s="52">
        <v>42312</v>
      </c>
      <c r="D696" s="52">
        <v>43982</v>
      </c>
      <c r="E696" s="52">
        <v>45077</v>
      </c>
      <c r="F696" s="52">
        <v>45808</v>
      </c>
      <c r="CR696" s="9" t="s">
        <v>24</v>
      </c>
      <c r="CS696" s="9" t="s">
        <v>23</v>
      </c>
      <c r="CT696" s="9" t="s">
        <v>23</v>
      </c>
      <c r="CU696" s="9" t="s">
        <v>23</v>
      </c>
      <c r="CV696" s="9" t="s">
        <v>24</v>
      </c>
      <c r="CW696" s="9" t="s">
        <v>33</v>
      </c>
      <c r="CX696" s="14">
        <v>45536</v>
      </c>
      <c r="CY696" s="21">
        <v>631</v>
      </c>
    </row>
    <row r="697" spans="1:103" s="21" customFormat="1" ht="11.25" customHeight="1">
      <c r="A697" s="10" t="s">
        <v>739</v>
      </c>
      <c r="B697" s="13" t="s">
        <v>749</v>
      </c>
      <c r="C697" s="52">
        <v>41816</v>
      </c>
      <c r="D697" s="52">
        <v>42735</v>
      </c>
      <c r="E697" s="52"/>
      <c r="F697" s="52">
        <v>44561</v>
      </c>
      <c r="CR697" s="9" t="s">
        <v>24</v>
      </c>
      <c r="CS697" s="9" t="s">
        <v>24</v>
      </c>
      <c r="CT697" s="9" t="s">
        <v>33</v>
      </c>
      <c r="CU697" s="9" t="s">
        <v>33</v>
      </c>
      <c r="CV697" s="9" t="s">
        <v>24</v>
      </c>
      <c r="CW697" s="9" t="s">
        <v>33</v>
      </c>
      <c r="CX697" s="14">
        <v>45321</v>
      </c>
      <c r="CY697" s="21">
        <v>632</v>
      </c>
    </row>
    <row r="698" spans="1:103" s="21" customFormat="1" ht="11.25" customHeight="1">
      <c r="A698" s="10" t="s">
        <v>739</v>
      </c>
      <c r="B698" s="13" t="s">
        <v>750</v>
      </c>
      <c r="C698" s="52">
        <v>41816</v>
      </c>
      <c r="D698" s="52">
        <v>42735</v>
      </c>
      <c r="E698" s="52"/>
      <c r="F698" s="52">
        <v>44561</v>
      </c>
      <c r="CR698" s="9" t="s">
        <v>24</v>
      </c>
      <c r="CS698" s="9" t="s">
        <v>23</v>
      </c>
      <c r="CT698" s="9" t="s">
        <v>23</v>
      </c>
      <c r="CU698" s="9" t="s">
        <v>23</v>
      </c>
      <c r="CV698" s="9" t="s">
        <v>24</v>
      </c>
      <c r="CW698" s="9" t="s">
        <v>33</v>
      </c>
      <c r="CX698" s="14">
        <v>45321</v>
      </c>
      <c r="CY698" s="21">
        <v>633</v>
      </c>
    </row>
    <row r="699" spans="1:103" s="21" customFormat="1" ht="11.25" customHeight="1">
      <c r="A699" s="10" t="s">
        <v>739</v>
      </c>
      <c r="B699" s="13" t="s">
        <v>751</v>
      </c>
      <c r="C699" s="52">
        <v>42402</v>
      </c>
      <c r="D699" s="52">
        <v>43982</v>
      </c>
      <c r="E699" s="52">
        <v>45077</v>
      </c>
      <c r="F699" s="52">
        <v>45808</v>
      </c>
      <c r="CR699" s="9" t="s">
        <v>24</v>
      </c>
      <c r="CS699" s="9" t="s">
        <v>23</v>
      </c>
      <c r="CT699" s="9" t="s">
        <v>23</v>
      </c>
      <c r="CU699" s="9" t="s">
        <v>23</v>
      </c>
      <c r="CV699" s="9" t="s">
        <v>24</v>
      </c>
      <c r="CW699" s="9" t="s">
        <v>33</v>
      </c>
      <c r="CX699" s="14">
        <v>45536</v>
      </c>
      <c r="CY699" s="21">
        <v>634</v>
      </c>
    </row>
    <row r="700" spans="1:103" s="21" customFormat="1" ht="11.25" customHeight="1">
      <c r="A700" s="10" t="s">
        <v>739</v>
      </c>
      <c r="B700" s="13" t="s">
        <v>752</v>
      </c>
      <c r="C700" s="52">
        <v>41816</v>
      </c>
      <c r="D700" s="52">
        <v>42735</v>
      </c>
      <c r="E700" s="52"/>
      <c r="F700" s="52">
        <v>44561</v>
      </c>
      <c r="CR700" s="9" t="s">
        <v>24</v>
      </c>
      <c r="CS700" s="9" t="s">
        <v>23</v>
      </c>
      <c r="CT700" s="9" t="s">
        <v>23</v>
      </c>
      <c r="CU700" s="9" t="s">
        <v>23</v>
      </c>
      <c r="CV700" s="9" t="s">
        <v>24</v>
      </c>
      <c r="CW700" s="9" t="s">
        <v>33</v>
      </c>
      <c r="CX700" s="14">
        <v>45321</v>
      </c>
      <c r="CY700" s="21">
        <v>635</v>
      </c>
    </row>
    <row r="701" spans="1:103" s="21" customFormat="1" ht="11.25" customHeight="1">
      <c r="A701" s="10" t="s">
        <v>739</v>
      </c>
      <c r="B701" s="13" t="s">
        <v>753</v>
      </c>
      <c r="C701" s="52">
        <v>41816</v>
      </c>
      <c r="D701" s="52">
        <v>42735</v>
      </c>
      <c r="E701" s="52"/>
      <c r="F701" s="52">
        <v>44561</v>
      </c>
      <c r="CR701" s="9" t="s">
        <v>24</v>
      </c>
      <c r="CS701" s="9" t="s">
        <v>23</v>
      </c>
      <c r="CT701" s="9" t="s">
        <v>23</v>
      </c>
      <c r="CU701" s="9" t="s">
        <v>23</v>
      </c>
      <c r="CV701" s="9" t="s">
        <v>24</v>
      </c>
      <c r="CW701" s="9" t="s">
        <v>33</v>
      </c>
      <c r="CX701" s="14">
        <v>45321</v>
      </c>
      <c r="CY701" s="21">
        <v>636</v>
      </c>
    </row>
    <row r="702" spans="1:103" s="21" customFormat="1" ht="11.25" customHeight="1">
      <c r="A702" s="10" t="s">
        <v>739</v>
      </c>
      <c r="B702" s="13" t="s">
        <v>754</v>
      </c>
      <c r="C702" s="52">
        <v>41816</v>
      </c>
      <c r="D702" s="52">
        <v>42735</v>
      </c>
      <c r="E702" s="52"/>
      <c r="F702" s="52">
        <v>44561</v>
      </c>
      <c r="CR702" s="9" t="s">
        <v>24</v>
      </c>
      <c r="CS702" s="9" t="s">
        <v>23</v>
      </c>
      <c r="CT702" s="9" t="s">
        <v>23</v>
      </c>
      <c r="CU702" s="9" t="s">
        <v>23</v>
      </c>
      <c r="CV702" s="9" t="s">
        <v>24</v>
      </c>
      <c r="CW702" s="9" t="s">
        <v>33</v>
      </c>
      <c r="CX702" s="14">
        <v>45321</v>
      </c>
      <c r="CY702" s="21">
        <v>637</v>
      </c>
    </row>
    <row r="703" spans="1:103" s="21" customFormat="1" ht="11.25" customHeight="1">
      <c r="A703" s="10" t="s">
        <v>739</v>
      </c>
      <c r="B703" s="13" t="s">
        <v>755</v>
      </c>
      <c r="C703" s="52">
        <v>44153</v>
      </c>
      <c r="D703" s="52">
        <v>45869</v>
      </c>
      <c r="E703" s="52" t="s">
        <v>756</v>
      </c>
      <c r="F703" s="52">
        <v>47726</v>
      </c>
      <c r="CR703" s="9" t="s">
        <v>24</v>
      </c>
      <c r="CS703" s="9" t="s">
        <v>23</v>
      </c>
      <c r="CT703" s="9" t="s">
        <v>23</v>
      </c>
      <c r="CU703" s="9" t="s">
        <v>23</v>
      </c>
      <c r="CV703" s="9" t="s">
        <v>24</v>
      </c>
      <c r="CW703" s="9" t="s">
        <v>33</v>
      </c>
      <c r="CX703" s="14">
        <v>45321</v>
      </c>
      <c r="CY703" s="21">
        <v>638</v>
      </c>
    </row>
    <row r="704" spans="1:103" s="21" customFormat="1" ht="11.25" customHeight="1">
      <c r="A704" s="10" t="s">
        <v>739</v>
      </c>
      <c r="B704" s="13" t="s">
        <v>757</v>
      </c>
      <c r="C704" s="52">
        <v>44602</v>
      </c>
      <c r="D704" s="52">
        <v>46188</v>
      </c>
      <c r="E704" s="52" t="s">
        <v>758</v>
      </c>
      <c r="F704" s="52">
        <v>48060</v>
      </c>
      <c r="CR704" s="9" t="s">
        <v>24</v>
      </c>
      <c r="CS704" s="9" t="s">
        <v>23</v>
      </c>
      <c r="CT704" s="9" t="s">
        <v>24</v>
      </c>
      <c r="CU704" s="9" t="s">
        <v>24</v>
      </c>
      <c r="CV704" s="9" t="s">
        <v>24</v>
      </c>
      <c r="CW704" s="9" t="s">
        <v>24</v>
      </c>
      <c r="CX704" s="14">
        <v>46022</v>
      </c>
      <c r="CY704" s="21">
        <v>639</v>
      </c>
    </row>
    <row r="705" spans="1:103" s="21" customFormat="1" ht="11.25" customHeight="1">
      <c r="A705" s="10" t="s">
        <v>739</v>
      </c>
      <c r="B705" s="13" t="s">
        <v>759</v>
      </c>
      <c r="C705" s="52">
        <v>43732</v>
      </c>
      <c r="D705" s="52">
        <v>45869</v>
      </c>
      <c r="E705" s="52" t="s">
        <v>756</v>
      </c>
      <c r="F705" s="52">
        <v>47726</v>
      </c>
      <c r="CR705" s="9" t="s">
        <v>24</v>
      </c>
      <c r="CS705" s="9" t="s">
        <v>23</v>
      </c>
      <c r="CT705" s="9" t="s">
        <v>23</v>
      </c>
      <c r="CU705" s="9" t="s">
        <v>23</v>
      </c>
      <c r="CV705" s="9" t="s">
        <v>24</v>
      </c>
      <c r="CW705" s="9" t="s">
        <v>33</v>
      </c>
      <c r="CX705" s="14">
        <v>45321</v>
      </c>
      <c r="CY705" s="21">
        <v>640</v>
      </c>
    </row>
    <row r="706" spans="1:103" s="21" customFormat="1" ht="11.25" customHeight="1">
      <c r="A706" s="10" t="s">
        <v>739</v>
      </c>
      <c r="B706" s="13" t="s">
        <v>760</v>
      </c>
      <c r="C706" s="52">
        <v>43343</v>
      </c>
      <c r="D706" s="52">
        <v>44753</v>
      </c>
      <c r="E706" s="52">
        <v>45266</v>
      </c>
      <c r="F706" s="52">
        <v>46599</v>
      </c>
      <c r="CR706" s="9" t="s">
        <v>24</v>
      </c>
      <c r="CS706" s="9" t="s">
        <v>23</v>
      </c>
      <c r="CT706" s="9" t="s">
        <v>23</v>
      </c>
      <c r="CU706" s="9" t="s">
        <v>24</v>
      </c>
      <c r="CV706" s="9" t="s">
        <v>33</v>
      </c>
      <c r="CW706" s="9" t="s">
        <v>33</v>
      </c>
      <c r="CX706" s="14">
        <v>45870</v>
      </c>
      <c r="CY706" s="21">
        <v>641</v>
      </c>
    </row>
    <row r="707" spans="1:103" s="21" customFormat="1" ht="11.25" customHeight="1">
      <c r="A707" s="10" t="s">
        <v>739</v>
      </c>
      <c r="B707" s="13" t="s">
        <v>761</v>
      </c>
      <c r="C707" s="52">
        <v>43343</v>
      </c>
      <c r="D707" s="52">
        <v>44753</v>
      </c>
      <c r="E707" s="52">
        <v>45266</v>
      </c>
      <c r="F707" s="52">
        <v>46599</v>
      </c>
      <c r="CR707" s="9" t="s">
        <v>24</v>
      </c>
      <c r="CS707" s="9" t="s">
        <v>23</v>
      </c>
      <c r="CT707" s="9" t="s">
        <v>23</v>
      </c>
      <c r="CU707" s="9" t="s">
        <v>23</v>
      </c>
      <c r="CV707" s="9" t="s">
        <v>24</v>
      </c>
      <c r="CW707" s="9" t="s">
        <v>33</v>
      </c>
      <c r="CX707" s="14">
        <v>45321</v>
      </c>
      <c r="CY707" s="21">
        <v>642</v>
      </c>
    </row>
    <row r="708" spans="1:103" s="21" customFormat="1" ht="11.25" customHeight="1">
      <c r="A708" s="10" t="s">
        <v>739</v>
      </c>
      <c r="B708" s="13" t="s">
        <v>762</v>
      </c>
      <c r="C708" s="52">
        <v>42807</v>
      </c>
      <c r="D708" s="52">
        <v>43498</v>
      </c>
      <c r="E708" s="52"/>
      <c r="F708" s="52">
        <v>45808</v>
      </c>
      <c r="CR708" s="9" t="s">
        <v>24</v>
      </c>
      <c r="CS708" s="9" t="s">
        <v>23</v>
      </c>
      <c r="CT708" s="9" t="s">
        <v>23</v>
      </c>
      <c r="CU708" s="9" t="s">
        <v>24</v>
      </c>
      <c r="CV708" s="9" t="s">
        <v>24</v>
      </c>
      <c r="CW708" s="9" t="s">
        <v>24</v>
      </c>
      <c r="CX708" s="14">
        <v>45351</v>
      </c>
      <c r="CY708" s="21">
        <v>643</v>
      </c>
    </row>
    <row r="709" spans="1:103" s="21" customFormat="1" ht="11.25" customHeight="1">
      <c r="A709" s="10" t="s">
        <v>739</v>
      </c>
      <c r="B709" s="13" t="s">
        <v>763</v>
      </c>
      <c r="C709" s="52">
        <v>42653</v>
      </c>
      <c r="D709" s="52">
        <v>43498</v>
      </c>
      <c r="E709" s="52"/>
      <c r="F709" s="52">
        <v>45322</v>
      </c>
      <c r="CR709" s="9" t="s">
        <v>24</v>
      </c>
      <c r="CS709" s="9" t="s">
        <v>23</v>
      </c>
      <c r="CT709" s="9" t="s">
        <v>23</v>
      </c>
      <c r="CU709" s="9" t="s">
        <v>23</v>
      </c>
      <c r="CV709" s="9" t="s">
        <v>24</v>
      </c>
      <c r="CW709" s="9" t="s">
        <v>33</v>
      </c>
      <c r="CX709" s="14">
        <v>45321</v>
      </c>
      <c r="CY709" s="21">
        <v>644</v>
      </c>
    </row>
    <row r="710" spans="1:103" s="21" customFormat="1" ht="11.25" customHeight="1">
      <c r="A710" s="10" t="s">
        <v>739</v>
      </c>
      <c r="B710" s="13" t="s">
        <v>764</v>
      </c>
      <c r="C710" s="52">
        <v>42807</v>
      </c>
      <c r="D710" s="52">
        <v>43498</v>
      </c>
      <c r="E710" s="52"/>
      <c r="F710" s="52">
        <v>45322</v>
      </c>
      <c r="CR710" s="9" t="s">
        <v>24</v>
      </c>
      <c r="CS710" s="9" t="s">
        <v>23</v>
      </c>
      <c r="CT710" s="9" t="s">
        <v>23</v>
      </c>
      <c r="CU710" s="9" t="s">
        <v>23</v>
      </c>
      <c r="CV710" s="9" t="s">
        <v>24</v>
      </c>
      <c r="CW710" s="9" t="s">
        <v>33</v>
      </c>
      <c r="CX710" s="14">
        <v>45321</v>
      </c>
      <c r="CY710" s="21">
        <v>645</v>
      </c>
    </row>
    <row r="711" spans="1:103" s="21" customFormat="1" ht="11.25" customHeight="1">
      <c r="A711" s="10" t="s">
        <v>739</v>
      </c>
      <c r="B711" s="13" t="s">
        <v>765</v>
      </c>
      <c r="C711" s="52">
        <v>42653</v>
      </c>
      <c r="D711" s="52">
        <v>43498</v>
      </c>
      <c r="E711" s="52"/>
      <c r="F711" s="52">
        <v>45322</v>
      </c>
      <c r="CR711" s="9" t="s">
        <v>24</v>
      </c>
      <c r="CS711" s="9" t="s">
        <v>23</v>
      </c>
      <c r="CT711" s="9" t="s">
        <v>23</v>
      </c>
      <c r="CU711" s="9" t="s">
        <v>23</v>
      </c>
      <c r="CV711" s="9" t="s">
        <v>24</v>
      </c>
      <c r="CW711" s="9" t="s">
        <v>33</v>
      </c>
      <c r="CX711" s="14">
        <v>45321</v>
      </c>
      <c r="CY711" s="21">
        <v>646</v>
      </c>
    </row>
    <row r="712" spans="1:103" s="21" customFormat="1" ht="11.25" customHeight="1">
      <c r="A712" s="10" t="s">
        <v>739</v>
      </c>
      <c r="B712" s="13" t="s">
        <v>766</v>
      </c>
      <c r="C712" s="52">
        <v>42402</v>
      </c>
      <c r="D712" s="52">
        <v>42582</v>
      </c>
      <c r="E712" s="52"/>
      <c r="F712" s="52">
        <v>44561</v>
      </c>
      <c r="CR712" s="9" t="s">
        <v>24</v>
      </c>
      <c r="CS712" s="9" t="s">
        <v>23</v>
      </c>
      <c r="CT712" s="9" t="s">
        <v>23</v>
      </c>
      <c r="CU712" s="9" t="s">
        <v>23</v>
      </c>
      <c r="CV712" s="9" t="s">
        <v>24</v>
      </c>
      <c r="CW712" s="9" t="s">
        <v>33</v>
      </c>
      <c r="CX712" s="14">
        <v>45321</v>
      </c>
      <c r="CY712" s="21">
        <v>647</v>
      </c>
    </row>
    <row r="713" spans="1:103" s="21" customFormat="1" ht="11.25" customHeight="1">
      <c r="A713" s="10" t="s">
        <v>739</v>
      </c>
      <c r="B713" s="13" t="s">
        <v>767</v>
      </c>
      <c r="C713" s="52">
        <v>41987</v>
      </c>
      <c r="D713" s="52">
        <v>42520</v>
      </c>
      <c r="E713" s="52"/>
      <c r="F713" s="52">
        <v>44561</v>
      </c>
      <c r="CR713" s="9" t="s">
        <v>24</v>
      </c>
      <c r="CS713" s="9" t="s">
        <v>23</v>
      </c>
      <c r="CT713" s="9" t="s">
        <v>23</v>
      </c>
      <c r="CU713" s="9" t="s">
        <v>23</v>
      </c>
      <c r="CV713" s="9" t="s">
        <v>24</v>
      </c>
      <c r="CW713" s="9" t="s">
        <v>33</v>
      </c>
      <c r="CX713" s="14">
        <v>45321</v>
      </c>
      <c r="CY713" s="21">
        <v>648</v>
      </c>
    </row>
    <row r="714" spans="1:103" s="21" customFormat="1" ht="11.25" customHeight="1">
      <c r="A714" s="10" t="s">
        <v>768</v>
      </c>
      <c r="B714" s="13" t="s">
        <v>769</v>
      </c>
      <c r="C714" s="52">
        <v>37530</v>
      </c>
      <c r="D714" s="52">
        <v>38533</v>
      </c>
      <c r="E714" s="52"/>
      <c r="F714" s="52">
        <v>39629</v>
      </c>
      <c r="CR714" s="9" t="s">
        <v>24</v>
      </c>
      <c r="CS714" s="9" t="s">
        <v>23</v>
      </c>
      <c r="CT714" s="9" t="s">
        <v>23</v>
      </c>
      <c r="CU714" s="9" t="s">
        <v>23</v>
      </c>
      <c r="CV714" s="9" t="s">
        <v>24</v>
      </c>
      <c r="CW714" s="9" t="s">
        <v>33</v>
      </c>
      <c r="CX714" s="14">
        <v>45321</v>
      </c>
      <c r="CY714" s="21">
        <v>649</v>
      </c>
    </row>
    <row r="715" spans="1:103" s="21" customFormat="1" ht="11.25" customHeight="1">
      <c r="A715" s="10" t="s">
        <v>768</v>
      </c>
      <c r="B715" s="13" t="s">
        <v>770</v>
      </c>
      <c r="C715" s="52">
        <v>36923</v>
      </c>
      <c r="D715" s="52">
        <v>37590</v>
      </c>
      <c r="E715" s="52"/>
      <c r="F715" s="52">
        <v>39447</v>
      </c>
      <c r="CR715" s="9" t="s">
        <v>24</v>
      </c>
      <c r="CS715" s="9" t="s">
        <v>23</v>
      </c>
      <c r="CT715" s="9" t="s">
        <v>23</v>
      </c>
      <c r="CU715" s="9" t="s">
        <v>23</v>
      </c>
      <c r="CV715" s="9" t="s">
        <v>24</v>
      </c>
      <c r="CW715" s="9" t="s">
        <v>33</v>
      </c>
      <c r="CX715" s="14">
        <v>45321</v>
      </c>
      <c r="CY715" s="21">
        <v>650</v>
      </c>
    </row>
    <row r="716" spans="1:103" s="21" customFormat="1" ht="11.25" customHeight="1">
      <c r="A716" s="10" t="s">
        <v>768</v>
      </c>
      <c r="B716" s="13" t="s">
        <v>771</v>
      </c>
      <c r="C716" s="52">
        <v>37226</v>
      </c>
      <c r="D716" s="52">
        <v>37590</v>
      </c>
      <c r="E716" s="52"/>
      <c r="F716" s="52">
        <v>39447</v>
      </c>
      <c r="CR716" s="9" t="s">
        <v>24</v>
      </c>
      <c r="CS716" s="9" t="s">
        <v>23</v>
      </c>
      <c r="CT716" s="9" t="s">
        <v>23</v>
      </c>
      <c r="CU716" s="9" t="s">
        <v>23</v>
      </c>
      <c r="CV716" s="9" t="s">
        <v>24</v>
      </c>
      <c r="CW716" s="9" t="s">
        <v>33</v>
      </c>
      <c r="CX716" s="14">
        <v>45321</v>
      </c>
      <c r="CY716" s="21">
        <v>651</v>
      </c>
    </row>
    <row r="717" spans="1:103" s="21" customFormat="1" ht="11.25" customHeight="1">
      <c r="A717" s="10" t="s">
        <v>768</v>
      </c>
      <c r="B717" s="13" t="s">
        <v>772</v>
      </c>
      <c r="C717" s="52">
        <v>36100</v>
      </c>
      <c r="D717" s="52">
        <v>37256</v>
      </c>
      <c r="E717" s="52"/>
      <c r="F717" s="52">
        <v>39082</v>
      </c>
      <c r="CR717" s="9" t="s">
        <v>24</v>
      </c>
      <c r="CS717" s="9" t="s">
        <v>23</v>
      </c>
      <c r="CT717" s="9" t="s">
        <v>23</v>
      </c>
      <c r="CU717" s="9" t="s">
        <v>23</v>
      </c>
      <c r="CV717" s="9" t="s">
        <v>24</v>
      </c>
      <c r="CW717" s="9" t="s">
        <v>33</v>
      </c>
      <c r="CX717" s="14">
        <v>45321</v>
      </c>
      <c r="CY717" s="21">
        <v>652</v>
      </c>
    </row>
    <row r="718" spans="1:103" s="21" customFormat="1" ht="11.25" customHeight="1">
      <c r="A718" s="10" t="s">
        <v>768</v>
      </c>
      <c r="B718" s="13" t="s">
        <v>773</v>
      </c>
      <c r="C718" s="52">
        <v>37226</v>
      </c>
      <c r="D718" s="52">
        <v>37590</v>
      </c>
      <c r="E718" s="52"/>
      <c r="F718" s="52">
        <v>39447</v>
      </c>
      <c r="CR718" s="9" t="s">
        <v>24</v>
      </c>
      <c r="CS718" s="9" t="s">
        <v>23</v>
      </c>
      <c r="CT718" s="9" t="s">
        <v>23</v>
      </c>
      <c r="CU718" s="9" t="s">
        <v>23</v>
      </c>
      <c r="CV718" s="9" t="s">
        <v>24</v>
      </c>
      <c r="CW718" s="9" t="s">
        <v>33</v>
      </c>
      <c r="CX718" s="14">
        <v>45321</v>
      </c>
      <c r="CY718" s="21">
        <v>653</v>
      </c>
    </row>
    <row r="719" spans="1:103" s="21" customFormat="1" ht="11.25" customHeight="1">
      <c r="A719" s="10" t="s">
        <v>768</v>
      </c>
      <c r="B719" s="13" t="s">
        <v>774</v>
      </c>
      <c r="C719" s="52">
        <v>36100</v>
      </c>
      <c r="D719" s="52">
        <v>37256</v>
      </c>
      <c r="E719" s="52"/>
      <c r="F719" s="52">
        <v>39082</v>
      </c>
      <c r="CR719" s="9" t="s">
        <v>24</v>
      </c>
      <c r="CS719" s="9" t="s">
        <v>23</v>
      </c>
      <c r="CT719" s="9" t="s">
        <v>23</v>
      </c>
      <c r="CU719" s="9" t="s">
        <v>23</v>
      </c>
      <c r="CV719" s="9" t="s">
        <v>24</v>
      </c>
      <c r="CW719" s="9" t="s">
        <v>33</v>
      </c>
      <c r="CX719" s="14">
        <v>45321</v>
      </c>
      <c r="CY719" s="21">
        <v>654</v>
      </c>
    </row>
    <row r="720" spans="1:103" s="21" customFormat="1" ht="11.25" customHeight="1">
      <c r="A720" s="10" t="s">
        <v>768</v>
      </c>
      <c r="B720" s="13" t="s">
        <v>775</v>
      </c>
      <c r="C720" s="52">
        <v>36281</v>
      </c>
      <c r="D720" s="52">
        <v>37164</v>
      </c>
      <c r="E720" s="52"/>
      <c r="F720" s="52">
        <v>38990</v>
      </c>
      <c r="CR720" s="9" t="s">
        <v>24</v>
      </c>
      <c r="CS720" s="9" t="s">
        <v>23</v>
      </c>
      <c r="CT720" s="9" t="s">
        <v>23</v>
      </c>
      <c r="CU720" s="9" t="s">
        <v>23</v>
      </c>
      <c r="CV720" s="9" t="s">
        <v>24</v>
      </c>
      <c r="CW720" s="9" t="s">
        <v>33</v>
      </c>
      <c r="CX720" s="14">
        <v>45321</v>
      </c>
      <c r="CY720" s="21">
        <v>655</v>
      </c>
    </row>
    <row r="721" spans="1:103" s="21" customFormat="1" ht="11.25" customHeight="1">
      <c r="A721" s="10" t="s">
        <v>768</v>
      </c>
      <c r="B721" s="13" t="s">
        <v>776</v>
      </c>
      <c r="C721" s="52">
        <v>35004</v>
      </c>
      <c r="D721" s="52">
        <v>35550</v>
      </c>
      <c r="E721" s="52"/>
      <c r="F721" s="52">
        <v>37772</v>
      </c>
      <c r="CR721" s="9" t="s">
        <v>24</v>
      </c>
      <c r="CS721" s="9" t="s">
        <v>23</v>
      </c>
      <c r="CT721" s="9" t="s">
        <v>23</v>
      </c>
      <c r="CU721" s="9" t="s">
        <v>23</v>
      </c>
      <c r="CV721" s="9" t="s">
        <v>24</v>
      </c>
      <c r="CW721" s="9" t="s">
        <v>24</v>
      </c>
      <c r="CX721" s="14">
        <v>45321</v>
      </c>
      <c r="CY721" s="21">
        <v>656</v>
      </c>
    </row>
    <row r="722" spans="1:103" s="21" customFormat="1" ht="11.25" customHeight="1">
      <c r="A722" s="10" t="s">
        <v>768</v>
      </c>
      <c r="B722" s="13" t="s">
        <v>777</v>
      </c>
      <c r="C722" s="52">
        <v>35004</v>
      </c>
      <c r="D722" s="52">
        <v>35550</v>
      </c>
      <c r="E722" s="52"/>
      <c r="F722" s="52">
        <v>37772</v>
      </c>
      <c r="CR722" s="9" t="s">
        <v>24</v>
      </c>
      <c r="CS722" s="9" t="s">
        <v>23</v>
      </c>
      <c r="CT722" s="9" t="s">
        <v>23</v>
      </c>
      <c r="CU722" s="9" t="s">
        <v>23</v>
      </c>
      <c r="CV722" s="9" t="s">
        <v>24</v>
      </c>
      <c r="CW722" s="9" t="s">
        <v>33</v>
      </c>
      <c r="CX722" s="14">
        <v>45321</v>
      </c>
      <c r="CY722" s="21">
        <v>657</v>
      </c>
    </row>
    <row r="723" spans="1:103" s="21" customFormat="1" ht="11.25" customHeight="1">
      <c r="A723" s="10" t="s">
        <v>768</v>
      </c>
      <c r="B723" s="13" t="s">
        <v>778</v>
      </c>
      <c r="C723" s="52">
        <v>34731</v>
      </c>
      <c r="D723" s="52">
        <v>35946</v>
      </c>
      <c r="E723" s="52"/>
      <c r="F723" s="52">
        <v>37772</v>
      </c>
      <c r="CR723" s="9" t="s">
        <v>24</v>
      </c>
      <c r="CS723" s="9" t="s">
        <v>23</v>
      </c>
      <c r="CT723" s="9" t="s">
        <v>23</v>
      </c>
      <c r="CU723" s="9" t="s">
        <v>23</v>
      </c>
      <c r="CV723" s="9" t="s">
        <v>24</v>
      </c>
      <c r="CW723" s="9" t="s">
        <v>33</v>
      </c>
      <c r="CX723" s="14">
        <v>45321</v>
      </c>
      <c r="CY723" s="21">
        <v>658</v>
      </c>
    </row>
    <row r="724" spans="1:103" s="21" customFormat="1" ht="11.25" customHeight="1">
      <c r="A724" s="10" t="s">
        <v>768</v>
      </c>
      <c r="B724" s="13" t="s">
        <v>779</v>
      </c>
      <c r="C724" s="52">
        <v>37196</v>
      </c>
      <c r="D724" s="52">
        <v>38352</v>
      </c>
      <c r="E724" s="52"/>
      <c r="F724" s="52">
        <v>39903</v>
      </c>
      <c r="CR724" s="9" t="s">
        <v>24</v>
      </c>
      <c r="CS724" s="9" t="s">
        <v>23</v>
      </c>
      <c r="CT724" s="9" t="s">
        <v>23</v>
      </c>
      <c r="CU724" s="9" t="s">
        <v>23</v>
      </c>
      <c r="CV724" s="9" t="s">
        <v>24</v>
      </c>
      <c r="CW724" s="9" t="s">
        <v>33</v>
      </c>
      <c r="CX724" s="14">
        <v>45321</v>
      </c>
      <c r="CY724" s="21">
        <v>659</v>
      </c>
    </row>
    <row r="725" spans="1:103" s="21" customFormat="1" ht="11.25" customHeight="1">
      <c r="A725" s="10" t="s">
        <v>768</v>
      </c>
      <c r="B725" s="13" t="s">
        <v>780</v>
      </c>
      <c r="C725" s="52">
        <v>36342</v>
      </c>
      <c r="D725" s="52">
        <v>37164</v>
      </c>
      <c r="E725" s="52"/>
      <c r="F725" s="52">
        <v>38990</v>
      </c>
      <c r="CR725" s="9" t="s">
        <v>24</v>
      </c>
      <c r="CS725" s="9" t="s">
        <v>23</v>
      </c>
      <c r="CT725" s="9" t="s">
        <v>23</v>
      </c>
      <c r="CU725" s="9" t="s">
        <v>23</v>
      </c>
      <c r="CV725" s="9" t="s">
        <v>24</v>
      </c>
      <c r="CW725" s="9" t="s">
        <v>33</v>
      </c>
      <c r="CX725" s="14">
        <v>45321</v>
      </c>
      <c r="CY725" s="21">
        <v>660</v>
      </c>
    </row>
    <row r="726" spans="1:103" s="21" customFormat="1" ht="11.25" customHeight="1">
      <c r="A726" s="10" t="s">
        <v>768</v>
      </c>
      <c r="B726" s="13" t="s">
        <v>781</v>
      </c>
      <c r="C726" s="52"/>
      <c r="D726" s="52">
        <v>38717</v>
      </c>
      <c r="E726" s="52"/>
      <c r="F726" s="52">
        <v>39903</v>
      </c>
      <c r="CR726" s="9" t="s">
        <v>24</v>
      </c>
      <c r="CS726" s="9" t="s">
        <v>23</v>
      </c>
      <c r="CT726" s="9" t="s">
        <v>23</v>
      </c>
      <c r="CU726" s="9" t="s">
        <v>23</v>
      </c>
      <c r="CV726" s="9" t="s">
        <v>24</v>
      </c>
      <c r="CW726" s="9" t="s">
        <v>33</v>
      </c>
      <c r="CX726" s="14">
        <v>45321</v>
      </c>
      <c r="CY726" s="21">
        <v>661</v>
      </c>
    </row>
    <row r="727" spans="1:103" s="21" customFormat="1" ht="11.25" customHeight="1">
      <c r="A727" s="10" t="s">
        <v>768</v>
      </c>
      <c r="B727" s="13" t="s">
        <v>782</v>
      </c>
      <c r="C727" s="52"/>
      <c r="D727" s="52">
        <v>38442</v>
      </c>
      <c r="E727" s="52"/>
      <c r="F727" s="52">
        <v>39903</v>
      </c>
      <c r="CR727" s="9" t="s">
        <v>24</v>
      </c>
      <c r="CS727" s="9" t="s">
        <v>23</v>
      </c>
      <c r="CT727" s="9" t="s">
        <v>23</v>
      </c>
      <c r="CU727" s="9" t="s">
        <v>23</v>
      </c>
      <c r="CV727" s="9" t="s">
        <v>24</v>
      </c>
      <c r="CW727" s="9" t="s">
        <v>33</v>
      </c>
      <c r="CX727" s="14">
        <v>45321</v>
      </c>
      <c r="CY727" s="21">
        <v>662</v>
      </c>
    </row>
    <row r="728" spans="1:103" s="21" customFormat="1" ht="11.4">
      <c r="A728" s="10" t="s">
        <v>768</v>
      </c>
      <c r="B728" s="13" t="s">
        <v>783</v>
      </c>
      <c r="C728" s="52"/>
      <c r="D728" s="52">
        <v>38717</v>
      </c>
      <c r="E728" s="52"/>
      <c r="F728" s="52">
        <v>39903</v>
      </c>
      <c r="CR728" s="9" t="s">
        <v>24</v>
      </c>
      <c r="CS728" s="9" t="s">
        <v>23</v>
      </c>
      <c r="CT728" s="9" t="s">
        <v>23</v>
      </c>
      <c r="CU728" s="9" t="s">
        <v>23</v>
      </c>
      <c r="CV728" s="9" t="s">
        <v>24</v>
      </c>
      <c r="CW728" s="9" t="s">
        <v>33</v>
      </c>
      <c r="CX728" s="14">
        <v>45321</v>
      </c>
      <c r="CY728" s="21">
        <v>663</v>
      </c>
    </row>
    <row r="729" spans="1:103" s="21" customFormat="1" ht="11.4">
      <c r="A729" s="10" t="s">
        <v>768</v>
      </c>
      <c r="B729" s="13" t="s">
        <v>784</v>
      </c>
      <c r="C729" s="52"/>
      <c r="D729" s="52">
        <v>38442</v>
      </c>
      <c r="E729" s="52"/>
      <c r="F729" s="52">
        <v>39903</v>
      </c>
      <c r="CR729" s="9" t="s">
        <v>24</v>
      </c>
      <c r="CS729" s="9" t="s">
        <v>23</v>
      </c>
      <c r="CT729" s="9" t="s">
        <v>23</v>
      </c>
      <c r="CU729" s="9" t="s">
        <v>23</v>
      </c>
      <c r="CV729" s="9" t="s">
        <v>24</v>
      </c>
      <c r="CW729" s="9" t="s">
        <v>33</v>
      </c>
      <c r="CX729" s="14">
        <v>45321</v>
      </c>
      <c r="CY729" s="21">
        <v>664</v>
      </c>
    </row>
    <row r="730" spans="1:103" s="21" customFormat="1" ht="11.25" customHeight="1">
      <c r="A730" s="10" t="s">
        <v>768</v>
      </c>
      <c r="B730" s="13" t="s">
        <v>785</v>
      </c>
      <c r="C730" s="52">
        <v>35674</v>
      </c>
      <c r="D730" s="52">
        <v>36433</v>
      </c>
      <c r="E730" s="52"/>
      <c r="F730" s="52">
        <v>38352</v>
      </c>
      <c r="CR730" s="9" t="s">
        <v>24</v>
      </c>
      <c r="CS730" s="9" t="s">
        <v>23</v>
      </c>
      <c r="CT730" s="9" t="s">
        <v>23</v>
      </c>
      <c r="CU730" s="9" t="s">
        <v>23</v>
      </c>
      <c r="CV730" s="9" t="s">
        <v>24</v>
      </c>
      <c r="CW730" s="9" t="s">
        <v>33</v>
      </c>
      <c r="CX730" s="14">
        <v>45321</v>
      </c>
      <c r="CY730" s="21">
        <v>665</v>
      </c>
    </row>
    <row r="731" spans="1:103" s="21" customFormat="1" ht="11.25" customHeight="1">
      <c r="A731" s="10" t="s">
        <v>768</v>
      </c>
      <c r="B731" s="13" t="s">
        <v>786</v>
      </c>
      <c r="C731" s="52"/>
      <c r="D731" s="52">
        <v>37164</v>
      </c>
      <c r="E731" s="52"/>
      <c r="F731" s="52">
        <v>38990</v>
      </c>
      <c r="CR731" s="9" t="s">
        <v>24</v>
      </c>
      <c r="CS731" s="9" t="s">
        <v>23</v>
      </c>
      <c r="CT731" s="9" t="s">
        <v>24</v>
      </c>
      <c r="CU731" s="9" t="s">
        <v>24</v>
      </c>
      <c r="CV731" s="9" t="s">
        <v>24</v>
      </c>
      <c r="CW731" s="9" t="s">
        <v>24</v>
      </c>
      <c r="CX731" s="14">
        <v>45321</v>
      </c>
      <c r="CY731" s="21">
        <v>666</v>
      </c>
    </row>
    <row r="732" spans="1:103" s="21" customFormat="1" ht="11.25" customHeight="1">
      <c r="A732" s="10" t="s">
        <v>768</v>
      </c>
      <c r="B732" s="13" t="s">
        <v>787</v>
      </c>
      <c r="C732" s="52">
        <v>36192</v>
      </c>
      <c r="D732" s="52">
        <v>37590</v>
      </c>
      <c r="E732" s="52"/>
      <c r="F732" s="52">
        <v>39172</v>
      </c>
      <c r="CR732" s="9" t="s">
        <v>24</v>
      </c>
      <c r="CS732" s="9" t="s">
        <v>23</v>
      </c>
      <c r="CT732" s="9" t="s">
        <v>24</v>
      </c>
      <c r="CU732" s="9" t="s">
        <v>24</v>
      </c>
      <c r="CV732" s="9" t="s">
        <v>24</v>
      </c>
      <c r="CW732" s="9" t="s">
        <v>24</v>
      </c>
      <c r="CX732" s="14">
        <v>45321</v>
      </c>
      <c r="CY732" s="21">
        <v>667</v>
      </c>
    </row>
    <row r="733" spans="1:103" s="21" customFormat="1" ht="11.25" customHeight="1">
      <c r="A733" s="10" t="s">
        <v>768</v>
      </c>
      <c r="B733" s="13" t="s">
        <v>788</v>
      </c>
      <c r="C733" s="52">
        <v>34759</v>
      </c>
      <c r="D733" s="52">
        <v>36616</v>
      </c>
      <c r="E733" s="52"/>
      <c r="F733" s="52">
        <v>38442</v>
      </c>
      <c r="CR733" s="9" t="s">
        <v>24</v>
      </c>
      <c r="CS733" s="9" t="s">
        <v>23</v>
      </c>
      <c r="CT733" s="9" t="s">
        <v>24</v>
      </c>
      <c r="CU733" s="9" t="s">
        <v>24</v>
      </c>
      <c r="CV733" s="9" t="s">
        <v>24</v>
      </c>
      <c r="CW733" s="9" t="s">
        <v>24</v>
      </c>
      <c r="CX733" s="14">
        <v>45321</v>
      </c>
      <c r="CY733" s="21">
        <v>668</v>
      </c>
    </row>
    <row r="734" spans="1:103" s="21" customFormat="1" ht="11.25" customHeight="1">
      <c r="A734" s="10" t="s">
        <v>768</v>
      </c>
      <c r="B734" s="13" t="s">
        <v>789</v>
      </c>
      <c r="C734" s="52">
        <v>35735</v>
      </c>
      <c r="D734" s="52">
        <v>36372</v>
      </c>
      <c r="E734" s="52"/>
      <c r="F734" s="52">
        <v>38199</v>
      </c>
      <c r="CR734" s="9" t="s">
        <v>24</v>
      </c>
      <c r="CS734" s="9" t="s">
        <v>23</v>
      </c>
      <c r="CT734" s="9" t="s">
        <v>33</v>
      </c>
      <c r="CU734" s="9" t="s">
        <v>33</v>
      </c>
      <c r="CV734" s="9" t="s">
        <v>24</v>
      </c>
      <c r="CW734" s="9" t="s">
        <v>24</v>
      </c>
      <c r="CX734" s="14">
        <v>45321</v>
      </c>
      <c r="CY734" s="21">
        <v>669</v>
      </c>
    </row>
    <row r="735" spans="1:103" s="21" customFormat="1" ht="11.25" customHeight="1">
      <c r="A735" s="10" t="s">
        <v>790</v>
      </c>
      <c r="B735" s="13" t="s">
        <v>791</v>
      </c>
      <c r="C735" s="52">
        <v>38322</v>
      </c>
      <c r="D735" s="52">
        <v>38625</v>
      </c>
      <c r="E735" s="52"/>
      <c r="F735" s="52">
        <v>40451</v>
      </c>
      <c r="CR735" s="9" t="s">
        <v>24</v>
      </c>
      <c r="CS735" s="9" t="s">
        <v>23</v>
      </c>
      <c r="CT735" s="9" t="s">
        <v>33</v>
      </c>
      <c r="CU735" s="9" t="s">
        <v>33</v>
      </c>
      <c r="CV735" s="9" t="s">
        <v>24</v>
      </c>
      <c r="CW735" s="9" t="s">
        <v>33</v>
      </c>
      <c r="CX735" s="14">
        <v>45321</v>
      </c>
      <c r="CY735" s="21">
        <v>670</v>
      </c>
    </row>
    <row r="736" spans="1:103" s="21" customFormat="1" ht="11.25" customHeight="1">
      <c r="A736" s="10" t="s">
        <v>790</v>
      </c>
      <c r="B736" s="10" t="s">
        <v>792</v>
      </c>
      <c r="C736" s="52">
        <v>38596</v>
      </c>
      <c r="D736" s="52">
        <v>39202</v>
      </c>
      <c r="E736" s="52"/>
      <c r="F736" s="52">
        <v>41029</v>
      </c>
      <c r="CR736" s="9" t="s">
        <v>24</v>
      </c>
      <c r="CS736" s="9" t="s">
        <v>23</v>
      </c>
      <c r="CT736" s="9" t="s">
        <v>33</v>
      </c>
      <c r="CU736" s="9" t="s">
        <v>33</v>
      </c>
      <c r="CV736" s="9" t="s">
        <v>24</v>
      </c>
      <c r="CW736" s="9" t="s">
        <v>33</v>
      </c>
      <c r="CX736" s="14">
        <v>45321</v>
      </c>
      <c r="CY736" s="21">
        <v>671</v>
      </c>
    </row>
    <row r="737" spans="1:103" s="21" customFormat="1" ht="11.25" customHeight="1">
      <c r="A737" s="10" t="s">
        <v>790</v>
      </c>
      <c r="B737" s="10" t="s">
        <v>793</v>
      </c>
      <c r="C737" s="52">
        <v>38596</v>
      </c>
      <c r="D737" s="52">
        <v>39202</v>
      </c>
      <c r="E737" s="52"/>
      <c r="F737" s="52">
        <v>41029</v>
      </c>
      <c r="CR737" s="9" t="s">
        <v>24</v>
      </c>
      <c r="CS737" s="9" t="s">
        <v>23</v>
      </c>
      <c r="CT737" s="9" t="s">
        <v>23</v>
      </c>
      <c r="CU737" s="9" t="s">
        <v>23</v>
      </c>
      <c r="CV737" s="9" t="s">
        <v>24</v>
      </c>
      <c r="CW737" s="9" t="s">
        <v>24</v>
      </c>
      <c r="CX737" s="14">
        <v>45321</v>
      </c>
      <c r="CY737" s="21">
        <v>672</v>
      </c>
    </row>
    <row r="738" spans="1:103" s="21" customFormat="1" ht="11.25" customHeight="1">
      <c r="A738" s="10" t="s">
        <v>790</v>
      </c>
      <c r="B738" s="10" t="s">
        <v>794</v>
      </c>
      <c r="C738" s="52">
        <v>38596</v>
      </c>
      <c r="D738" s="52">
        <v>39202</v>
      </c>
      <c r="E738" s="52"/>
      <c r="F738" s="52">
        <v>41029</v>
      </c>
      <c r="CR738" s="9" t="s">
        <v>24</v>
      </c>
      <c r="CS738" s="9" t="s">
        <v>23</v>
      </c>
      <c r="CT738" s="9" t="s">
        <v>23</v>
      </c>
      <c r="CU738" s="9" t="s">
        <v>23</v>
      </c>
      <c r="CV738" s="9" t="s">
        <v>24</v>
      </c>
      <c r="CW738" s="9" t="s">
        <v>24</v>
      </c>
      <c r="CX738" s="14">
        <v>45321</v>
      </c>
      <c r="CY738" s="21">
        <v>673</v>
      </c>
    </row>
    <row r="739" spans="1:103" s="21" customFormat="1" ht="11.25" customHeight="1">
      <c r="A739" s="10" t="s">
        <v>790</v>
      </c>
      <c r="B739" s="10" t="s">
        <v>795</v>
      </c>
      <c r="C739" s="52">
        <v>38322</v>
      </c>
      <c r="D739" s="52">
        <v>38625</v>
      </c>
      <c r="E739" s="52"/>
      <c r="F739" s="52">
        <v>40451</v>
      </c>
      <c r="CR739" s="9" t="s">
        <v>24</v>
      </c>
      <c r="CS739" s="9" t="s">
        <v>23</v>
      </c>
      <c r="CT739" s="9" t="s">
        <v>23</v>
      </c>
      <c r="CU739" s="9" t="s">
        <v>23</v>
      </c>
      <c r="CV739" s="9" t="s">
        <v>24</v>
      </c>
      <c r="CW739" s="9" t="s">
        <v>24</v>
      </c>
      <c r="CX739" s="14">
        <v>45321</v>
      </c>
      <c r="CY739" s="21">
        <v>674</v>
      </c>
    </row>
    <row r="740" spans="1:103" s="21" customFormat="1" ht="11.25" customHeight="1">
      <c r="A740" s="10" t="s">
        <v>790</v>
      </c>
      <c r="B740" s="10" t="s">
        <v>796</v>
      </c>
      <c r="C740" s="52">
        <v>40165</v>
      </c>
      <c r="D740" s="52">
        <v>40816</v>
      </c>
      <c r="E740" s="52"/>
      <c r="F740" s="52">
        <v>42643</v>
      </c>
      <c r="CR740" s="9" t="s">
        <v>24</v>
      </c>
      <c r="CS740" s="9" t="s">
        <v>23</v>
      </c>
      <c r="CT740" s="9" t="s">
        <v>23</v>
      </c>
      <c r="CU740" s="9" t="s">
        <v>23</v>
      </c>
      <c r="CV740" s="9" t="s">
        <v>24</v>
      </c>
      <c r="CW740" s="9" t="s">
        <v>24</v>
      </c>
      <c r="CX740" s="14">
        <v>45321</v>
      </c>
      <c r="CY740" s="21">
        <v>675</v>
      </c>
    </row>
    <row r="741" spans="1:103" s="21" customFormat="1" ht="11.25" customHeight="1">
      <c r="A741" s="10" t="s">
        <v>790</v>
      </c>
      <c r="B741" s="10" t="s">
        <v>797</v>
      </c>
      <c r="C741" s="52">
        <v>40252</v>
      </c>
      <c r="D741" s="52">
        <v>40543</v>
      </c>
      <c r="E741" s="52"/>
      <c r="F741" s="52">
        <v>42369</v>
      </c>
      <c r="CR741" s="9" t="s">
        <v>24</v>
      </c>
      <c r="CS741" s="9" t="s">
        <v>23</v>
      </c>
      <c r="CT741" s="9" t="s">
        <v>23</v>
      </c>
      <c r="CU741" s="9" t="s">
        <v>23</v>
      </c>
      <c r="CV741" s="9" t="s">
        <v>24</v>
      </c>
      <c r="CW741" s="9" t="s">
        <v>24</v>
      </c>
      <c r="CX741" s="14">
        <v>45321</v>
      </c>
      <c r="CY741" s="21">
        <v>676</v>
      </c>
    </row>
    <row r="742" spans="1:103" s="21" customFormat="1" ht="11.25" customHeight="1">
      <c r="A742" s="10" t="s">
        <v>790</v>
      </c>
      <c r="B742" s="10" t="s">
        <v>798</v>
      </c>
      <c r="C742" s="52">
        <v>39387</v>
      </c>
      <c r="D742" s="52">
        <v>40269</v>
      </c>
      <c r="E742" s="52"/>
      <c r="F742" s="52">
        <v>42185</v>
      </c>
      <c r="CR742" s="9" t="s">
        <v>24</v>
      </c>
      <c r="CS742" s="9" t="s">
        <v>23</v>
      </c>
      <c r="CT742" s="9" t="s">
        <v>23</v>
      </c>
      <c r="CU742" s="9" t="s">
        <v>23</v>
      </c>
      <c r="CV742" s="9" t="s">
        <v>24</v>
      </c>
      <c r="CW742" s="9" t="s">
        <v>24</v>
      </c>
      <c r="CX742" s="14">
        <v>45321</v>
      </c>
      <c r="CY742" s="21">
        <v>677</v>
      </c>
    </row>
    <row r="743" spans="1:103" s="21" customFormat="1" ht="11.25" customHeight="1">
      <c r="A743" s="10" t="s">
        <v>790</v>
      </c>
      <c r="B743" s="10" t="s">
        <v>799</v>
      </c>
      <c r="C743" s="52">
        <v>39022</v>
      </c>
      <c r="D743" s="52">
        <v>39568</v>
      </c>
      <c r="E743" s="52"/>
      <c r="F743" s="52">
        <v>41394</v>
      </c>
      <c r="CR743" s="9" t="s">
        <v>24</v>
      </c>
      <c r="CS743" s="9" t="s">
        <v>23</v>
      </c>
      <c r="CT743" s="9" t="s">
        <v>23</v>
      </c>
      <c r="CU743" s="9" t="s">
        <v>24</v>
      </c>
      <c r="CV743" s="9" t="s">
        <v>24</v>
      </c>
      <c r="CW743" s="9" t="s">
        <v>24</v>
      </c>
      <c r="CX743" s="14">
        <v>45321</v>
      </c>
      <c r="CY743" s="21">
        <v>678</v>
      </c>
    </row>
    <row r="744" spans="1:103" s="21" customFormat="1" ht="11.25" customHeight="1">
      <c r="A744" s="10" t="s">
        <v>790</v>
      </c>
      <c r="B744" s="10" t="s">
        <v>800</v>
      </c>
      <c r="C744" s="52">
        <v>39387</v>
      </c>
      <c r="D744" s="52">
        <v>40269</v>
      </c>
      <c r="E744" s="52"/>
      <c r="F744" s="52">
        <v>42185</v>
      </c>
      <c r="CR744" s="9" t="s">
        <v>24</v>
      </c>
      <c r="CS744" s="9" t="s">
        <v>23</v>
      </c>
      <c r="CT744" s="9" t="s">
        <v>23</v>
      </c>
      <c r="CU744" s="9" t="s">
        <v>23</v>
      </c>
      <c r="CV744" s="9" t="s">
        <v>24</v>
      </c>
      <c r="CW744" s="9" t="s">
        <v>24</v>
      </c>
      <c r="CX744" s="14">
        <v>45321</v>
      </c>
      <c r="CY744" s="21">
        <v>679</v>
      </c>
    </row>
    <row r="745" spans="1:103" s="21" customFormat="1" ht="11.25" customHeight="1">
      <c r="A745" s="10" t="s">
        <v>790</v>
      </c>
      <c r="B745" s="10" t="s">
        <v>801</v>
      </c>
      <c r="C745" s="52">
        <v>39022</v>
      </c>
      <c r="D745" s="52">
        <v>39568</v>
      </c>
      <c r="E745" s="52"/>
      <c r="F745" s="52">
        <v>41394</v>
      </c>
      <c r="CR745" s="9" t="s">
        <v>24</v>
      </c>
      <c r="CS745" s="9" t="s">
        <v>24</v>
      </c>
      <c r="CT745" s="9" t="s">
        <v>23</v>
      </c>
      <c r="CU745" s="9" t="s">
        <v>23</v>
      </c>
      <c r="CV745" s="9" t="s">
        <v>24</v>
      </c>
      <c r="CW745" s="9" t="s">
        <v>33</v>
      </c>
      <c r="CX745" s="14">
        <v>45321</v>
      </c>
      <c r="CY745" s="21">
        <v>680</v>
      </c>
    </row>
    <row r="746" spans="1:103" s="21" customFormat="1" ht="11.25" customHeight="1">
      <c r="A746" s="10" t="s">
        <v>790</v>
      </c>
      <c r="B746" s="10" t="s">
        <v>802</v>
      </c>
      <c r="C746" s="52">
        <v>39387</v>
      </c>
      <c r="D746" s="52">
        <v>40269</v>
      </c>
      <c r="E746" s="52"/>
      <c r="F746" s="52">
        <v>42185</v>
      </c>
      <c r="CR746" s="9" t="s">
        <v>24</v>
      </c>
      <c r="CS746" s="9" t="s">
        <v>24</v>
      </c>
      <c r="CT746" s="9" t="s">
        <v>23</v>
      </c>
      <c r="CU746" s="9" t="s">
        <v>23</v>
      </c>
      <c r="CV746" s="9" t="s">
        <v>24</v>
      </c>
      <c r="CW746" s="9" t="s">
        <v>33</v>
      </c>
      <c r="CX746" s="14">
        <v>45321</v>
      </c>
      <c r="CY746" s="21">
        <v>681</v>
      </c>
    </row>
    <row r="747" spans="1:103" s="21" customFormat="1" ht="11.25" customHeight="1">
      <c r="A747" s="10" t="s">
        <v>790</v>
      </c>
      <c r="B747" s="10" t="s">
        <v>803</v>
      </c>
      <c r="C747" s="52">
        <v>39022</v>
      </c>
      <c r="D747" s="52">
        <v>39568</v>
      </c>
      <c r="E747" s="52"/>
      <c r="F747" s="52">
        <v>41394</v>
      </c>
      <c r="CR747" s="9" t="s">
        <v>24</v>
      </c>
      <c r="CS747" s="9" t="s">
        <v>23</v>
      </c>
      <c r="CT747" s="9" t="s">
        <v>23</v>
      </c>
      <c r="CU747" s="9" t="s">
        <v>23</v>
      </c>
      <c r="CV747" s="9" t="s">
        <v>24</v>
      </c>
      <c r="CW747" s="9" t="s">
        <v>33</v>
      </c>
      <c r="CX747" s="14">
        <v>45321</v>
      </c>
      <c r="CY747" s="21">
        <v>682</v>
      </c>
    </row>
    <row r="748" spans="1:103" s="21" customFormat="1" ht="11.25" customHeight="1">
      <c r="A748" s="10" t="s">
        <v>790</v>
      </c>
      <c r="B748" s="10" t="s">
        <v>804</v>
      </c>
      <c r="C748" s="52">
        <v>39603</v>
      </c>
      <c r="D748" s="52">
        <v>40209</v>
      </c>
      <c r="E748" s="52"/>
      <c r="F748" s="52">
        <v>42035</v>
      </c>
      <c r="CR748" s="9" t="s">
        <v>24</v>
      </c>
      <c r="CS748" s="9" t="s">
        <v>23</v>
      </c>
      <c r="CT748" s="9" t="s">
        <v>23</v>
      </c>
      <c r="CU748" s="9" t="s">
        <v>23</v>
      </c>
      <c r="CV748" s="9" t="s">
        <v>24</v>
      </c>
      <c r="CW748" s="9" t="s">
        <v>33</v>
      </c>
      <c r="CX748" s="14">
        <v>45321</v>
      </c>
      <c r="CY748" s="21">
        <v>683</v>
      </c>
    </row>
    <row r="749" spans="1:103" s="21" customFormat="1" ht="11.25" customHeight="1">
      <c r="A749" s="10" t="s">
        <v>790</v>
      </c>
      <c r="B749" s="10" t="s">
        <v>805</v>
      </c>
      <c r="C749" s="52">
        <v>39603</v>
      </c>
      <c r="D749" s="52">
        <v>40209</v>
      </c>
      <c r="E749" s="52"/>
      <c r="F749" s="52">
        <v>42035</v>
      </c>
      <c r="CR749" s="9" t="s">
        <v>24</v>
      </c>
      <c r="CS749" s="9" t="s">
        <v>23</v>
      </c>
      <c r="CT749" s="9" t="s">
        <v>23</v>
      </c>
      <c r="CU749" s="9" t="s">
        <v>23</v>
      </c>
      <c r="CV749" s="9" t="s">
        <v>24</v>
      </c>
      <c r="CW749" s="9" t="s">
        <v>33</v>
      </c>
      <c r="CX749" s="14">
        <v>45321</v>
      </c>
      <c r="CY749" s="21">
        <v>684</v>
      </c>
    </row>
    <row r="750" spans="1:103" s="21" customFormat="1" ht="11.25" customHeight="1">
      <c r="A750" s="10" t="s">
        <v>790</v>
      </c>
      <c r="B750" s="10" t="s">
        <v>806</v>
      </c>
      <c r="C750" s="52">
        <v>38596</v>
      </c>
      <c r="D750" s="52">
        <v>39202</v>
      </c>
      <c r="E750" s="52"/>
      <c r="F750" s="52">
        <v>41029</v>
      </c>
      <c r="CR750" s="9" t="s">
        <v>24</v>
      </c>
      <c r="CS750" s="9" t="s">
        <v>23</v>
      </c>
      <c r="CT750" s="9" t="s">
        <v>23</v>
      </c>
      <c r="CU750" s="9" t="s">
        <v>23</v>
      </c>
      <c r="CV750" s="9" t="s">
        <v>24</v>
      </c>
      <c r="CW750" s="9" t="s">
        <v>33</v>
      </c>
      <c r="CX750" s="14">
        <v>45321</v>
      </c>
      <c r="CY750" s="21">
        <v>685</v>
      </c>
    </row>
    <row r="751" spans="1:103" s="21" customFormat="1" ht="11.25" customHeight="1">
      <c r="A751" s="10" t="s">
        <v>790</v>
      </c>
      <c r="B751" s="10" t="s">
        <v>807</v>
      </c>
      <c r="C751" s="52">
        <v>38817</v>
      </c>
      <c r="D751" s="52">
        <v>39673</v>
      </c>
      <c r="E751" s="52"/>
      <c r="F751" s="52">
        <v>40786</v>
      </c>
      <c r="CR751" s="9" t="s">
        <v>24</v>
      </c>
      <c r="CS751" s="9" t="s">
        <v>23</v>
      </c>
      <c r="CT751" s="9" t="s">
        <v>23</v>
      </c>
      <c r="CU751" s="9" t="s">
        <v>23</v>
      </c>
      <c r="CV751" s="9" t="s">
        <v>24</v>
      </c>
      <c r="CW751" s="9" t="s">
        <v>24</v>
      </c>
      <c r="CX751" s="14">
        <v>45321</v>
      </c>
      <c r="CY751" s="21">
        <v>686</v>
      </c>
    </row>
    <row r="752" spans="1:103" s="21" customFormat="1" ht="11.25" customHeight="1">
      <c r="A752" s="10" t="s">
        <v>790</v>
      </c>
      <c r="B752" s="10" t="s">
        <v>807</v>
      </c>
      <c r="C752" s="52">
        <v>38942</v>
      </c>
      <c r="D752" s="52">
        <v>39599</v>
      </c>
      <c r="E752" s="52"/>
      <c r="F752" s="52">
        <v>41425</v>
      </c>
      <c r="CR752" s="9" t="s">
        <v>24</v>
      </c>
      <c r="CS752" s="9" t="s">
        <v>23</v>
      </c>
      <c r="CT752" s="9" t="s">
        <v>23</v>
      </c>
      <c r="CU752" s="9" t="s">
        <v>23</v>
      </c>
      <c r="CV752" s="9" t="s">
        <v>24</v>
      </c>
      <c r="CW752" s="9" t="s">
        <v>33</v>
      </c>
      <c r="CX752" s="14">
        <v>45321</v>
      </c>
      <c r="CY752" s="21">
        <v>687</v>
      </c>
    </row>
    <row r="753" spans="1:103" s="21" customFormat="1" ht="11.25" customHeight="1">
      <c r="A753" s="10" t="s">
        <v>790</v>
      </c>
      <c r="B753" s="13" t="s">
        <v>808</v>
      </c>
      <c r="C753" s="52">
        <v>39689</v>
      </c>
      <c r="D753" s="52">
        <v>40209</v>
      </c>
      <c r="E753" s="52"/>
      <c r="F753" s="52">
        <v>42035</v>
      </c>
      <c r="CR753" s="9" t="s">
        <v>24</v>
      </c>
      <c r="CS753" s="9" t="s">
        <v>23</v>
      </c>
      <c r="CT753" s="9" t="s">
        <v>23</v>
      </c>
      <c r="CU753" s="9" t="s">
        <v>23</v>
      </c>
      <c r="CV753" s="9" t="s">
        <v>24</v>
      </c>
      <c r="CW753" s="9" t="s">
        <v>33</v>
      </c>
      <c r="CX753" s="14">
        <v>45321</v>
      </c>
      <c r="CY753" s="21">
        <v>688</v>
      </c>
    </row>
    <row r="754" spans="1:103" s="21" customFormat="1" ht="11.25" customHeight="1">
      <c r="A754" s="10" t="s">
        <v>809</v>
      </c>
      <c r="B754" s="13" t="s">
        <v>810</v>
      </c>
      <c r="C754" s="52"/>
      <c r="D754" s="52">
        <v>43498</v>
      </c>
      <c r="E754" s="52"/>
      <c r="F754" s="52">
        <v>45350</v>
      </c>
      <c r="CR754" s="9" t="s">
        <v>24</v>
      </c>
      <c r="CS754" s="9" t="s">
        <v>23</v>
      </c>
      <c r="CT754" s="9" t="s">
        <v>24</v>
      </c>
      <c r="CU754" s="9" t="s">
        <v>24</v>
      </c>
      <c r="CV754" s="9" t="s">
        <v>33</v>
      </c>
      <c r="CW754" s="9" t="s">
        <v>33</v>
      </c>
      <c r="CX754" s="14">
        <v>45839</v>
      </c>
      <c r="CY754" s="21">
        <v>689</v>
      </c>
    </row>
    <row r="755" spans="1:103" s="21" customFormat="1" ht="11.25" customHeight="1">
      <c r="A755" s="10" t="s">
        <v>809</v>
      </c>
      <c r="B755" s="13" t="s">
        <v>811</v>
      </c>
      <c r="C755" s="52"/>
      <c r="D755" s="52">
        <v>43498</v>
      </c>
      <c r="E755" s="52"/>
      <c r="F755" s="52">
        <v>45350</v>
      </c>
      <c r="CR755" s="9" t="s">
        <v>24</v>
      </c>
      <c r="CS755" s="9" t="s">
        <v>23</v>
      </c>
      <c r="CT755" s="9" t="s">
        <v>24</v>
      </c>
      <c r="CU755" s="9" t="s">
        <v>24</v>
      </c>
      <c r="CV755" s="9" t="s">
        <v>33</v>
      </c>
      <c r="CW755" s="9" t="s">
        <v>33</v>
      </c>
      <c r="CX755" s="14">
        <v>45839</v>
      </c>
      <c r="CY755" s="21">
        <v>690</v>
      </c>
    </row>
    <row r="756" spans="1:103" s="21" customFormat="1" ht="11.25" customHeight="1">
      <c r="A756" s="10" t="s">
        <v>809</v>
      </c>
      <c r="B756" s="13" t="s">
        <v>812</v>
      </c>
      <c r="C756" s="52"/>
      <c r="D756" s="52">
        <v>43498</v>
      </c>
      <c r="E756" s="52"/>
      <c r="F756" s="52">
        <v>45350</v>
      </c>
      <c r="CR756" s="9" t="s">
        <v>24</v>
      </c>
      <c r="CS756" s="9" t="s">
        <v>23</v>
      </c>
      <c r="CT756" s="9" t="s">
        <v>24</v>
      </c>
      <c r="CU756" s="9" t="s">
        <v>24</v>
      </c>
      <c r="CV756" s="9" t="s">
        <v>33</v>
      </c>
      <c r="CW756" s="9" t="s">
        <v>33</v>
      </c>
      <c r="CX756" s="14">
        <v>45839</v>
      </c>
      <c r="CY756" s="21">
        <v>691</v>
      </c>
    </row>
    <row r="757" spans="1:103" s="21" customFormat="1" ht="11.25" customHeight="1">
      <c r="A757" s="10" t="s">
        <v>809</v>
      </c>
      <c r="B757" s="13" t="s">
        <v>813</v>
      </c>
      <c r="C757" s="52"/>
      <c r="D757" s="52">
        <v>43498</v>
      </c>
      <c r="E757" s="52"/>
      <c r="F757" s="52">
        <v>45350</v>
      </c>
      <c r="CR757" s="9" t="s">
        <v>24</v>
      </c>
      <c r="CS757" s="9" t="s">
        <v>23</v>
      </c>
      <c r="CT757" s="9" t="s">
        <v>24</v>
      </c>
      <c r="CU757" s="9" t="s">
        <v>24</v>
      </c>
      <c r="CV757" s="9" t="s">
        <v>33</v>
      </c>
      <c r="CW757" s="9" t="s">
        <v>33</v>
      </c>
      <c r="CX757" s="14">
        <v>45839</v>
      </c>
      <c r="CY757" s="21">
        <v>692</v>
      </c>
    </row>
    <row r="758" spans="1:103" s="21" customFormat="1" ht="11.25" customHeight="1">
      <c r="A758" s="10" t="s">
        <v>814</v>
      </c>
      <c r="B758" s="13" t="s">
        <v>815</v>
      </c>
      <c r="C758" s="52">
        <v>40369</v>
      </c>
      <c r="D758" s="52">
        <v>41365</v>
      </c>
      <c r="E758" s="52"/>
      <c r="F758" s="52">
        <v>43190</v>
      </c>
      <c r="CR758" s="9" t="s">
        <v>24</v>
      </c>
      <c r="CS758" s="9" t="s">
        <v>23</v>
      </c>
      <c r="CT758" s="9" t="s">
        <v>23</v>
      </c>
      <c r="CU758" s="9" t="s">
        <v>23</v>
      </c>
      <c r="CV758" s="9" t="s">
        <v>24</v>
      </c>
      <c r="CW758" s="9" t="s">
        <v>33</v>
      </c>
      <c r="CX758" s="14">
        <v>45321</v>
      </c>
      <c r="CY758" s="21">
        <v>693</v>
      </c>
    </row>
    <row r="759" spans="1:103" s="21" customFormat="1" ht="11.25" customHeight="1">
      <c r="A759" s="10" t="s">
        <v>814</v>
      </c>
      <c r="B759" s="13" t="s">
        <v>816</v>
      </c>
      <c r="C759" s="52">
        <v>39630</v>
      </c>
      <c r="D759" s="52">
        <v>40369</v>
      </c>
      <c r="E759" s="52"/>
      <c r="F759" s="52">
        <v>42216</v>
      </c>
      <c r="CR759" s="9" t="s">
        <v>24</v>
      </c>
      <c r="CS759" s="9" t="s">
        <v>23</v>
      </c>
      <c r="CT759" s="9" t="s">
        <v>23</v>
      </c>
      <c r="CU759" s="9" t="s">
        <v>23</v>
      </c>
      <c r="CV759" s="9" t="s">
        <v>24</v>
      </c>
      <c r="CW759" s="9" t="s">
        <v>33</v>
      </c>
      <c r="CX759" s="14">
        <v>45321</v>
      </c>
      <c r="CY759" s="21">
        <v>694</v>
      </c>
    </row>
    <row r="760" spans="1:103" s="21" customFormat="1" ht="11.25" customHeight="1">
      <c r="A760" s="10" t="s">
        <v>814</v>
      </c>
      <c r="B760" s="13" t="s">
        <v>817</v>
      </c>
      <c r="C760" s="52">
        <v>39173</v>
      </c>
      <c r="D760" s="52">
        <v>39630</v>
      </c>
      <c r="E760" s="52"/>
      <c r="F760" s="52">
        <v>41486</v>
      </c>
      <c r="CR760" s="9" t="s">
        <v>24</v>
      </c>
      <c r="CS760" s="9" t="s">
        <v>23</v>
      </c>
      <c r="CT760" s="9" t="s">
        <v>23</v>
      </c>
      <c r="CU760" s="9" t="s">
        <v>23</v>
      </c>
      <c r="CV760" s="9" t="s">
        <v>24</v>
      </c>
      <c r="CW760" s="9" t="s">
        <v>33</v>
      </c>
      <c r="CX760" s="14">
        <v>45321</v>
      </c>
      <c r="CY760" s="21">
        <v>695</v>
      </c>
    </row>
    <row r="761" spans="1:103" s="21" customFormat="1" ht="11.25" customHeight="1">
      <c r="A761" s="10" t="s">
        <v>814</v>
      </c>
      <c r="B761" s="13" t="s">
        <v>818</v>
      </c>
      <c r="C761" s="52">
        <v>38961</v>
      </c>
      <c r="D761" s="52">
        <v>39173</v>
      </c>
      <c r="E761" s="52"/>
      <c r="F761" s="52">
        <v>41029</v>
      </c>
      <c r="CR761" s="9" t="s">
        <v>24</v>
      </c>
      <c r="CS761" s="9" t="s">
        <v>23</v>
      </c>
      <c r="CT761" s="9" t="s">
        <v>23</v>
      </c>
      <c r="CU761" s="9" t="s">
        <v>23</v>
      </c>
      <c r="CV761" s="9" t="s">
        <v>24</v>
      </c>
      <c r="CW761" s="9" t="s">
        <v>24</v>
      </c>
      <c r="CX761" s="14">
        <v>45321</v>
      </c>
      <c r="CY761" s="21">
        <v>696</v>
      </c>
    </row>
    <row r="762" spans="1:103" s="21" customFormat="1" ht="11.25" customHeight="1">
      <c r="A762" s="10" t="s">
        <v>819</v>
      </c>
      <c r="B762" s="13" t="s">
        <v>820</v>
      </c>
      <c r="C762" s="52">
        <v>41171</v>
      </c>
      <c r="D762" s="52">
        <v>43200</v>
      </c>
      <c r="E762" s="52"/>
      <c r="F762" s="52">
        <v>45291</v>
      </c>
      <c r="CR762" s="9" t="s">
        <v>24</v>
      </c>
      <c r="CS762" s="9" t="s">
        <v>23</v>
      </c>
      <c r="CT762" s="9" t="s">
        <v>23</v>
      </c>
      <c r="CU762" s="9" t="s">
        <v>24</v>
      </c>
      <c r="CV762" s="9" t="s">
        <v>24</v>
      </c>
      <c r="CW762" s="9" t="s">
        <v>33</v>
      </c>
      <c r="CX762" s="14">
        <v>45321</v>
      </c>
      <c r="CY762" s="21">
        <v>697</v>
      </c>
    </row>
    <row r="763" spans="1:103" s="21" customFormat="1" ht="11.25" customHeight="1">
      <c r="A763" s="10" t="s">
        <v>819</v>
      </c>
      <c r="B763" s="13" t="s">
        <v>821</v>
      </c>
      <c r="C763" s="52">
        <v>41171</v>
      </c>
      <c r="D763" s="52">
        <v>43200</v>
      </c>
      <c r="E763" s="52"/>
      <c r="F763" s="52">
        <v>45291</v>
      </c>
      <c r="CR763" s="9" t="s">
        <v>24</v>
      </c>
      <c r="CS763" s="9" t="s">
        <v>23</v>
      </c>
      <c r="CT763" s="9" t="s">
        <v>23</v>
      </c>
      <c r="CU763" s="9" t="s">
        <v>24</v>
      </c>
      <c r="CV763" s="9" t="s">
        <v>24</v>
      </c>
      <c r="CW763" s="9" t="s">
        <v>33</v>
      </c>
      <c r="CX763" s="14">
        <v>45321</v>
      </c>
      <c r="CY763" s="21">
        <v>698</v>
      </c>
    </row>
    <row r="764" spans="1:103" s="21" customFormat="1" ht="11.25" customHeight="1">
      <c r="A764" s="10" t="s">
        <v>819</v>
      </c>
      <c r="B764" s="13" t="s">
        <v>822</v>
      </c>
      <c r="C764" s="52">
        <v>41171</v>
      </c>
      <c r="D764" s="52">
        <v>43200</v>
      </c>
      <c r="E764" s="52"/>
      <c r="F764" s="52">
        <v>45291</v>
      </c>
      <c r="CR764" s="9" t="s">
        <v>24</v>
      </c>
      <c r="CS764" s="9" t="s">
        <v>23</v>
      </c>
      <c r="CT764" s="9" t="s">
        <v>23</v>
      </c>
      <c r="CU764" s="9" t="s">
        <v>24</v>
      </c>
      <c r="CV764" s="9" t="s">
        <v>24</v>
      </c>
      <c r="CW764" s="9" t="s">
        <v>33</v>
      </c>
      <c r="CX764" s="14">
        <v>45321</v>
      </c>
      <c r="CY764" s="21">
        <v>699</v>
      </c>
    </row>
    <row r="765" spans="1:103" s="21" customFormat="1" ht="11.25" customHeight="1">
      <c r="A765" s="10" t="s">
        <v>823</v>
      </c>
      <c r="B765" s="13" t="s">
        <v>824</v>
      </c>
      <c r="C765" s="52"/>
      <c r="D765" s="52">
        <v>43315</v>
      </c>
      <c r="E765" s="52"/>
      <c r="F765" s="52">
        <v>45169</v>
      </c>
      <c r="CR765" s="9" t="s">
        <v>24</v>
      </c>
      <c r="CS765" s="9" t="s">
        <v>24</v>
      </c>
      <c r="CT765" s="9" t="s">
        <v>24</v>
      </c>
      <c r="CU765" s="9" t="s">
        <v>24</v>
      </c>
      <c r="CV765" s="9" t="s">
        <v>24</v>
      </c>
      <c r="CW765" s="9" t="s">
        <v>24</v>
      </c>
      <c r="CX765" s="14">
        <v>45597</v>
      </c>
      <c r="CY765" s="21">
        <v>700</v>
      </c>
    </row>
    <row r="766" spans="1:103" s="21" customFormat="1" ht="11.25" customHeight="1">
      <c r="A766" s="10" t="s">
        <v>823</v>
      </c>
      <c r="B766" s="13" t="s">
        <v>825</v>
      </c>
      <c r="C766" s="52"/>
      <c r="D766" s="52">
        <v>43133</v>
      </c>
      <c r="E766" s="52"/>
      <c r="F766" s="52">
        <v>44196</v>
      </c>
      <c r="CR766" s="9" t="s">
        <v>24</v>
      </c>
      <c r="CS766" s="9" t="s">
        <v>23</v>
      </c>
      <c r="CT766" s="9" t="s">
        <v>23</v>
      </c>
      <c r="CU766" s="9" t="s">
        <v>23</v>
      </c>
      <c r="CV766" s="9" t="s">
        <v>24</v>
      </c>
      <c r="CW766" s="9" t="s">
        <v>24</v>
      </c>
      <c r="CX766" s="14">
        <v>45597</v>
      </c>
      <c r="CY766" s="21">
        <v>701</v>
      </c>
    </row>
    <row r="767" spans="1:103" s="21" customFormat="1" ht="11.25" customHeight="1">
      <c r="A767" s="10" t="s">
        <v>823</v>
      </c>
      <c r="B767" s="13" t="s">
        <v>826</v>
      </c>
      <c r="C767" s="52"/>
      <c r="D767" s="52">
        <v>43039</v>
      </c>
      <c r="E767" s="52"/>
      <c r="F767" s="52">
        <v>44196</v>
      </c>
      <c r="CR767" s="9" t="s">
        <v>24</v>
      </c>
      <c r="CS767" s="9" t="s">
        <v>23</v>
      </c>
      <c r="CT767" s="9" t="s">
        <v>23</v>
      </c>
      <c r="CU767" s="9" t="s">
        <v>23</v>
      </c>
      <c r="CV767" s="9" t="s">
        <v>24</v>
      </c>
      <c r="CW767" s="9" t="s">
        <v>24</v>
      </c>
      <c r="CX767" s="14">
        <v>45597</v>
      </c>
      <c r="CY767" s="21">
        <v>702</v>
      </c>
    </row>
    <row r="768" spans="1:103" s="21" customFormat="1" ht="11.25" customHeight="1">
      <c r="A768" s="10" t="s">
        <v>823</v>
      </c>
      <c r="B768" s="13" t="s">
        <v>827</v>
      </c>
      <c r="C768" s="52"/>
      <c r="D768" s="52">
        <v>41306</v>
      </c>
      <c r="E768" s="52"/>
      <c r="F768" s="52">
        <v>43889</v>
      </c>
      <c r="CR768" s="9" t="s">
        <v>24</v>
      </c>
      <c r="CS768" s="9" t="s">
        <v>23</v>
      </c>
      <c r="CT768" s="9" t="s">
        <v>23</v>
      </c>
      <c r="CU768" s="9" t="s">
        <v>23</v>
      </c>
      <c r="CV768" s="9" t="s">
        <v>24</v>
      </c>
      <c r="CW768" s="9" t="s">
        <v>24</v>
      </c>
      <c r="CX768" s="14">
        <v>45597</v>
      </c>
      <c r="CY768" s="21">
        <v>703</v>
      </c>
    </row>
    <row r="769" spans="1:103" s="21" customFormat="1" ht="11.25" customHeight="1">
      <c r="A769" s="10" t="s">
        <v>828</v>
      </c>
      <c r="B769" s="13" t="s">
        <v>829</v>
      </c>
      <c r="C769" s="52">
        <v>40620</v>
      </c>
      <c r="D769" s="52">
        <v>41729</v>
      </c>
      <c r="E769" s="52"/>
      <c r="F769" s="52">
        <v>42825</v>
      </c>
      <c r="CR769" s="9" t="s">
        <v>24</v>
      </c>
      <c r="CS769" s="9" t="s">
        <v>23</v>
      </c>
      <c r="CT769" s="9" t="s">
        <v>23</v>
      </c>
      <c r="CU769" s="9" t="s">
        <v>23</v>
      </c>
      <c r="CV769" s="9" t="s">
        <v>24</v>
      </c>
      <c r="CW769" s="9" t="s">
        <v>23</v>
      </c>
      <c r="CX769" s="14">
        <v>45321</v>
      </c>
      <c r="CY769" s="21">
        <v>704</v>
      </c>
    </row>
    <row r="770" spans="1:103" s="21" customFormat="1" ht="11.25" customHeight="1">
      <c r="A770" s="10" t="s">
        <v>828</v>
      </c>
      <c r="B770" s="13" t="s">
        <v>830</v>
      </c>
      <c r="C770" s="52">
        <v>40620</v>
      </c>
      <c r="D770" s="52">
        <v>41729</v>
      </c>
      <c r="E770" s="52"/>
      <c r="F770" s="52">
        <v>42825</v>
      </c>
      <c r="CR770" s="9" t="s">
        <v>24</v>
      </c>
      <c r="CS770" s="9" t="s">
        <v>24</v>
      </c>
      <c r="CT770" s="9" t="s">
        <v>23</v>
      </c>
      <c r="CU770" s="9" t="s">
        <v>23</v>
      </c>
      <c r="CV770" s="9" t="s">
        <v>24</v>
      </c>
      <c r="CW770" s="9" t="s">
        <v>23</v>
      </c>
      <c r="CX770" s="14">
        <v>45321</v>
      </c>
      <c r="CY770" s="21">
        <v>705</v>
      </c>
    </row>
    <row r="771" spans="1:103" s="21" customFormat="1" ht="11.25" customHeight="1">
      <c r="A771" s="10" t="s">
        <v>828</v>
      </c>
      <c r="B771" s="13" t="s">
        <v>831</v>
      </c>
      <c r="C771" s="52">
        <v>40430</v>
      </c>
      <c r="D771" s="52">
        <v>41729</v>
      </c>
      <c r="E771" s="52"/>
      <c r="F771" s="52">
        <v>42825</v>
      </c>
      <c r="CR771" s="9" t="s">
        <v>24</v>
      </c>
      <c r="CS771" s="9" t="s">
        <v>23</v>
      </c>
      <c r="CT771" s="9" t="s">
        <v>23</v>
      </c>
      <c r="CU771" s="9" t="s">
        <v>23</v>
      </c>
      <c r="CV771" s="9" t="s">
        <v>24</v>
      </c>
      <c r="CW771" s="9" t="s">
        <v>33</v>
      </c>
      <c r="CX771" s="14">
        <v>45321</v>
      </c>
      <c r="CY771" s="21">
        <v>706</v>
      </c>
    </row>
    <row r="772" spans="1:103" s="21" customFormat="1" ht="11.25" customHeight="1">
      <c r="A772" s="10" t="s">
        <v>828</v>
      </c>
      <c r="B772" s="13" t="s">
        <v>832</v>
      </c>
      <c r="C772" s="52">
        <v>40430</v>
      </c>
      <c r="D772" s="52">
        <v>41729</v>
      </c>
      <c r="E772" s="52"/>
      <c r="F772" s="52">
        <v>42825</v>
      </c>
      <c r="CR772" s="9" t="s">
        <v>24</v>
      </c>
      <c r="CS772" s="9" t="s">
        <v>23</v>
      </c>
      <c r="CT772" s="9" t="s">
        <v>23</v>
      </c>
      <c r="CU772" s="9" t="s">
        <v>23</v>
      </c>
      <c r="CV772" s="9" t="s">
        <v>24</v>
      </c>
      <c r="CW772" s="9" t="s">
        <v>33</v>
      </c>
      <c r="CX772" s="14">
        <v>45321</v>
      </c>
      <c r="CY772" s="21">
        <v>707</v>
      </c>
    </row>
    <row r="773" spans="1:103" s="21" customFormat="1" ht="11.25" customHeight="1">
      <c r="A773" s="10" t="s">
        <v>833</v>
      </c>
      <c r="B773" s="10" t="s">
        <v>834</v>
      </c>
      <c r="C773" s="52">
        <v>41304</v>
      </c>
      <c r="D773" s="52">
        <v>42469</v>
      </c>
      <c r="E773" s="52"/>
      <c r="F773" s="52">
        <v>44165</v>
      </c>
      <c r="CR773" s="9" t="s">
        <v>24</v>
      </c>
      <c r="CS773" s="9" t="s">
        <v>23</v>
      </c>
      <c r="CT773" s="9" t="s">
        <v>23</v>
      </c>
      <c r="CU773" s="9" t="s">
        <v>23</v>
      </c>
      <c r="CV773" s="9" t="s">
        <v>24</v>
      </c>
      <c r="CW773" s="9" t="s">
        <v>33</v>
      </c>
      <c r="CX773" s="14">
        <v>45321</v>
      </c>
      <c r="CY773" s="21">
        <v>708</v>
      </c>
    </row>
    <row r="774" spans="1:103" s="21" customFormat="1" ht="11.25" customHeight="1">
      <c r="A774" s="10" t="s">
        <v>835</v>
      </c>
      <c r="B774" s="13" t="s">
        <v>836</v>
      </c>
      <c r="C774" s="52">
        <v>42345</v>
      </c>
      <c r="D774" s="52">
        <v>43225</v>
      </c>
      <c r="E774" s="52"/>
      <c r="F774" s="52">
        <v>44926</v>
      </c>
      <c r="CR774" s="9" t="s">
        <v>24</v>
      </c>
      <c r="CS774" s="9" t="s">
        <v>33</v>
      </c>
      <c r="CT774" s="9" t="s">
        <v>33</v>
      </c>
      <c r="CU774" s="9" t="s">
        <v>24</v>
      </c>
      <c r="CV774" s="9" t="s">
        <v>24</v>
      </c>
      <c r="CW774" s="9" t="s">
        <v>33</v>
      </c>
      <c r="CX774" s="14">
        <v>45321</v>
      </c>
      <c r="CY774" s="21">
        <v>709</v>
      </c>
    </row>
    <row r="775" spans="1:103" s="21" customFormat="1" ht="11.25" customHeight="1">
      <c r="A775" s="10" t="s">
        <v>837</v>
      </c>
      <c r="B775" s="13" t="s">
        <v>838</v>
      </c>
      <c r="C775" s="52">
        <v>40620</v>
      </c>
      <c r="D775" s="52">
        <v>41729</v>
      </c>
      <c r="E775" s="52"/>
      <c r="F775" s="52">
        <v>42825</v>
      </c>
      <c r="CR775" s="9" t="s">
        <v>24</v>
      </c>
      <c r="CS775" s="9" t="s">
        <v>23</v>
      </c>
      <c r="CT775" s="9" t="s">
        <v>23</v>
      </c>
      <c r="CU775" s="9" t="s">
        <v>23</v>
      </c>
      <c r="CV775" s="9" t="s">
        <v>24</v>
      </c>
      <c r="CW775" s="9" t="s">
        <v>33</v>
      </c>
      <c r="CX775" s="14">
        <v>45321</v>
      </c>
      <c r="CY775" s="21">
        <v>710</v>
      </c>
    </row>
    <row r="776" spans="1:103" s="21" customFormat="1" ht="11.25" customHeight="1">
      <c r="A776" s="10" t="s">
        <v>839</v>
      </c>
      <c r="B776" s="13" t="s">
        <v>840</v>
      </c>
      <c r="C776" s="52">
        <v>40620</v>
      </c>
      <c r="D776" s="52">
        <v>41729</v>
      </c>
      <c r="E776" s="52"/>
      <c r="F776" s="52">
        <v>43281</v>
      </c>
      <c r="CR776" s="9" t="s">
        <v>24</v>
      </c>
      <c r="CS776" s="9" t="s">
        <v>23</v>
      </c>
      <c r="CT776" s="9" t="s">
        <v>23</v>
      </c>
      <c r="CU776" s="9" t="s">
        <v>23</v>
      </c>
      <c r="CV776" s="9" t="s">
        <v>24</v>
      </c>
      <c r="CW776" s="9" t="s">
        <v>33</v>
      </c>
      <c r="CX776" s="14">
        <v>45321</v>
      </c>
      <c r="CY776" s="21">
        <v>711</v>
      </c>
    </row>
    <row r="777" spans="1:103" s="21" customFormat="1" ht="11.25" customHeight="1">
      <c r="A777" s="10" t="s">
        <v>841</v>
      </c>
      <c r="B777" s="13" t="s">
        <v>842</v>
      </c>
      <c r="C777" s="52">
        <v>44552</v>
      </c>
      <c r="D777" s="52"/>
      <c r="E777" s="52"/>
      <c r="F777" s="52"/>
      <c r="CR777" s="9" t="s">
        <v>24</v>
      </c>
      <c r="CS777" s="9" t="s">
        <v>23</v>
      </c>
      <c r="CT777" s="9" t="s">
        <v>23</v>
      </c>
      <c r="CU777" s="9" t="s">
        <v>23</v>
      </c>
      <c r="CV777" s="9" t="s">
        <v>24</v>
      </c>
      <c r="CW777" s="9" t="s">
        <v>33</v>
      </c>
      <c r="CX777" s="14">
        <v>45321</v>
      </c>
      <c r="CY777" s="21">
        <v>713</v>
      </c>
    </row>
    <row r="778" spans="1:103" s="21" customFormat="1" ht="11.25" customHeight="1">
      <c r="A778" s="10" t="s">
        <v>843</v>
      </c>
      <c r="B778" s="13" t="s">
        <v>844</v>
      </c>
      <c r="C778" s="52">
        <v>44180</v>
      </c>
      <c r="D778" s="52">
        <v>44782</v>
      </c>
      <c r="E778" s="52">
        <v>45878</v>
      </c>
      <c r="F778" s="52">
        <v>46630</v>
      </c>
      <c r="CR778" s="9" t="s">
        <v>24</v>
      </c>
      <c r="CS778" s="9" t="s">
        <v>23</v>
      </c>
      <c r="CT778" s="9" t="s">
        <v>23</v>
      </c>
      <c r="CU778" s="9" t="s">
        <v>23</v>
      </c>
      <c r="CV778" s="9" t="s">
        <v>24</v>
      </c>
      <c r="CW778" s="9" t="s">
        <v>24</v>
      </c>
      <c r="CX778" s="14">
        <v>45321</v>
      </c>
      <c r="CY778" s="21">
        <v>714</v>
      </c>
    </row>
    <row r="779" spans="1:103" s="21" customFormat="1" ht="11.25" customHeight="1">
      <c r="A779" s="10" t="s">
        <v>843</v>
      </c>
      <c r="B779" s="13" t="s">
        <v>845</v>
      </c>
      <c r="C779" s="52">
        <v>42944</v>
      </c>
      <c r="D779" s="52">
        <v>44439</v>
      </c>
      <c r="E779" s="52">
        <v>45531</v>
      </c>
      <c r="F779" s="52">
        <v>46265</v>
      </c>
      <c r="CR779" s="9" t="s">
        <v>24</v>
      </c>
      <c r="CS779" s="9" t="s">
        <v>23</v>
      </c>
      <c r="CT779" s="9" t="s">
        <v>23</v>
      </c>
      <c r="CU779" s="9" t="s">
        <v>24</v>
      </c>
      <c r="CV779" s="9" t="s">
        <v>24</v>
      </c>
      <c r="CW779" s="9" t="s">
        <v>24</v>
      </c>
      <c r="CX779" s="14">
        <v>45321</v>
      </c>
      <c r="CY779" s="21">
        <v>715</v>
      </c>
    </row>
    <row r="780" spans="1:103" s="21" customFormat="1" ht="11.25" customHeight="1">
      <c r="A780" s="10" t="s">
        <v>843</v>
      </c>
      <c r="B780" s="13" t="s">
        <v>846</v>
      </c>
      <c r="C780" s="52">
        <v>44180</v>
      </c>
      <c r="D780" s="52">
        <v>44782</v>
      </c>
      <c r="E780" s="52">
        <v>45878</v>
      </c>
      <c r="F780" s="52">
        <v>46630</v>
      </c>
      <c r="CR780" s="9" t="s">
        <v>24</v>
      </c>
      <c r="CS780" s="9" t="s">
        <v>23</v>
      </c>
      <c r="CT780" s="9" t="s">
        <v>23</v>
      </c>
      <c r="CU780" s="9" t="s">
        <v>24</v>
      </c>
      <c r="CV780" s="9" t="s">
        <v>24</v>
      </c>
      <c r="CW780" s="9" t="s">
        <v>24</v>
      </c>
      <c r="CX780" s="14">
        <v>45321</v>
      </c>
      <c r="CY780" s="21">
        <v>716</v>
      </c>
    </row>
    <row r="781" spans="1:103" s="21" customFormat="1" ht="11.25" customHeight="1">
      <c r="A781" s="10" t="s">
        <v>843</v>
      </c>
      <c r="B781" s="13" t="s">
        <v>847</v>
      </c>
      <c r="C781" s="52">
        <v>42944</v>
      </c>
      <c r="D781" s="52">
        <v>44439</v>
      </c>
      <c r="E781" s="52">
        <v>45531</v>
      </c>
      <c r="F781" s="52">
        <v>46265</v>
      </c>
      <c r="CR781" s="9" t="s">
        <v>24</v>
      </c>
      <c r="CS781" s="9" t="s">
        <v>23</v>
      </c>
      <c r="CT781" s="9" t="s">
        <v>23</v>
      </c>
      <c r="CU781" s="9" t="s">
        <v>24</v>
      </c>
      <c r="CV781" s="9" t="s">
        <v>24</v>
      </c>
      <c r="CW781" s="9" t="s">
        <v>24</v>
      </c>
      <c r="CX781" s="14">
        <v>45321</v>
      </c>
      <c r="CY781" s="21">
        <v>717</v>
      </c>
    </row>
    <row r="782" spans="1:103" s="21" customFormat="1" ht="11.25" customHeight="1">
      <c r="A782" s="10" t="s">
        <v>843</v>
      </c>
      <c r="B782" s="13" t="s">
        <v>848</v>
      </c>
      <c r="C782" s="52">
        <v>44180</v>
      </c>
      <c r="D782" s="52">
        <v>45535</v>
      </c>
      <c r="E782" s="52">
        <v>46057</v>
      </c>
      <c r="F782" s="52">
        <v>46752</v>
      </c>
      <c r="CR782" s="9" t="s">
        <v>24</v>
      </c>
      <c r="CS782" s="9" t="s">
        <v>23</v>
      </c>
      <c r="CT782" s="9" t="s">
        <v>23</v>
      </c>
      <c r="CU782" s="9" t="s">
        <v>33</v>
      </c>
      <c r="CV782" s="9" t="s">
        <v>24</v>
      </c>
      <c r="CW782" s="9" t="s">
        <v>24</v>
      </c>
      <c r="CX782" s="14">
        <v>46082</v>
      </c>
      <c r="CY782" s="21">
        <v>718</v>
      </c>
    </row>
    <row r="783" spans="1:103" s="21" customFormat="1" ht="11.25" customHeight="1">
      <c r="A783" s="10" t="s">
        <v>843</v>
      </c>
      <c r="B783" s="13" t="s">
        <v>849</v>
      </c>
      <c r="C783" s="52">
        <v>42944</v>
      </c>
      <c r="D783" s="52">
        <v>44439</v>
      </c>
      <c r="E783" s="52">
        <v>45168</v>
      </c>
      <c r="F783" s="52">
        <v>46265</v>
      </c>
      <c r="CR783" s="9" t="s">
        <v>24</v>
      </c>
      <c r="CS783" s="9" t="s">
        <v>23</v>
      </c>
      <c r="CT783" s="9" t="s">
        <v>23</v>
      </c>
      <c r="CU783" s="9" t="s">
        <v>24</v>
      </c>
      <c r="CV783" s="9" t="s">
        <v>24</v>
      </c>
      <c r="CW783" s="9" t="s">
        <v>24</v>
      </c>
      <c r="CX783" s="14">
        <v>45519</v>
      </c>
      <c r="CY783" s="21">
        <v>719</v>
      </c>
    </row>
    <row r="784" spans="1:103" s="21" customFormat="1" ht="11.25" customHeight="1">
      <c r="A784" s="10" t="s">
        <v>843</v>
      </c>
      <c r="B784" s="13" t="s">
        <v>850</v>
      </c>
      <c r="C784" s="52">
        <v>42944</v>
      </c>
      <c r="D784" s="52">
        <v>43514</v>
      </c>
      <c r="E784" s="52"/>
      <c r="F784" s="52">
        <v>45747</v>
      </c>
      <c r="CR784" s="9" t="s">
        <v>24</v>
      </c>
      <c r="CS784" s="9" t="s">
        <v>23</v>
      </c>
      <c r="CT784" s="9" t="s">
        <v>23</v>
      </c>
      <c r="CU784" s="9" t="s">
        <v>24</v>
      </c>
      <c r="CV784" s="9" t="s">
        <v>24</v>
      </c>
      <c r="CW784" s="9" t="s">
        <v>24</v>
      </c>
      <c r="CX784" s="14">
        <v>45519</v>
      </c>
      <c r="CY784" s="21">
        <v>720</v>
      </c>
    </row>
    <row r="785" spans="1:103" s="21" customFormat="1" ht="11.25" customHeight="1">
      <c r="A785" s="10" t="s">
        <v>843</v>
      </c>
      <c r="B785" s="13" t="s">
        <v>851</v>
      </c>
      <c r="C785" s="52">
        <v>43273</v>
      </c>
      <c r="D785" s="52">
        <v>45535</v>
      </c>
      <c r="E785" s="52">
        <v>46057</v>
      </c>
      <c r="F785" s="52">
        <v>46752</v>
      </c>
      <c r="CR785" s="9" t="s">
        <v>24</v>
      </c>
      <c r="CS785" s="9" t="s">
        <v>23</v>
      </c>
      <c r="CT785" s="9" t="s">
        <v>23</v>
      </c>
      <c r="CU785" s="9" t="s">
        <v>33</v>
      </c>
      <c r="CV785" s="9" t="s">
        <v>24</v>
      </c>
      <c r="CW785" s="9" t="s">
        <v>24</v>
      </c>
      <c r="CX785" s="14">
        <v>46082</v>
      </c>
      <c r="CY785" s="21">
        <v>721</v>
      </c>
    </row>
    <row r="786" spans="1:103" s="21" customFormat="1" ht="11.25" customHeight="1">
      <c r="A786" s="10" t="s">
        <v>852</v>
      </c>
      <c r="B786" s="13" t="s">
        <v>853</v>
      </c>
      <c r="C786" s="52">
        <v>38702</v>
      </c>
      <c r="D786" s="52">
        <v>39263</v>
      </c>
      <c r="E786" s="52"/>
      <c r="F786" s="52">
        <v>40086</v>
      </c>
      <c r="CR786" s="9" t="s">
        <v>24</v>
      </c>
      <c r="CS786" s="9" t="s">
        <v>23</v>
      </c>
      <c r="CT786" s="9" t="s">
        <v>23</v>
      </c>
      <c r="CU786" s="9" t="s">
        <v>23</v>
      </c>
      <c r="CV786" s="9" t="s">
        <v>24</v>
      </c>
      <c r="CW786" s="9" t="s">
        <v>33</v>
      </c>
      <c r="CX786" s="14">
        <v>45321</v>
      </c>
      <c r="CY786" s="21">
        <v>722</v>
      </c>
    </row>
    <row r="787" spans="1:103" s="21" customFormat="1" ht="11.25" customHeight="1">
      <c r="A787" s="10" t="s">
        <v>854</v>
      </c>
      <c r="B787" s="13" t="s">
        <v>855</v>
      </c>
      <c r="C787" s="52">
        <v>39245</v>
      </c>
      <c r="D787" s="52">
        <v>40574</v>
      </c>
      <c r="E787" s="52"/>
      <c r="F787" s="52">
        <v>42400</v>
      </c>
      <c r="CR787" s="9" t="s">
        <v>24</v>
      </c>
      <c r="CS787" s="9" t="s">
        <v>23</v>
      </c>
      <c r="CT787" s="9" t="s">
        <v>23</v>
      </c>
      <c r="CU787" s="9" t="s">
        <v>23</v>
      </c>
      <c r="CV787" s="9" t="s">
        <v>24</v>
      </c>
      <c r="CW787" s="9" t="s">
        <v>33</v>
      </c>
      <c r="CX787" s="14">
        <v>45321</v>
      </c>
      <c r="CY787" s="21">
        <v>723</v>
      </c>
    </row>
    <row r="788" spans="1:103" s="21" customFormat="1" ht="11.25" customHeight="1">
      <c r="A788" s="10" t="s">
        <v>856</v>
      </c>
      <c r="B788" s="13" t="s">
        <v>857</v>
      </c>
      <c r="C788" s="52"/>
      <c r="D788" s="52"/>
      <c r="E788" s="52"/>
      <c r="F788" s="52"/>
      <c r="CR788" s="9" t="s">
        <v>24</v>
      </c>
      <c r="CS788" s="9" t="s">
        <v>23</v>
      </c>
      <c r="CT788" s="9" t="s">
        <v>23</v>
      </c>
      <c r="CU788" s="9" t="s">
        <v>23</v>
      </c>
      <c r="CV788" s="9" t="s">
        <v>23</v>
      </c>
      <c r="CW788" s="9" t="s">
        <v>23</v>
      </c>
      <c r="CX788" s="14">
        <v>45321</v>
      </c>
      <c r="CY788" s="21">
        <v>724</v>
      </c>
    </row>
    <row r="789" spans="1:103" s="21" customFormat="1" ht="11.25" customHeight="1">
      <c r="A789" s="10" t="s">
        <v>858</v>
      </c>
      <c r="B789" s="10" t="s">
        <v>859</v>
      </c>
      <c r="C789" s="52">
        <v>40310</v>
      </c>
      <c r="D789" s="52">
        <v>41455</v>
      </c>
      <c r="E789" s="52"/>
      <c r="F789" s="52">
        <v>42185</v>
      </c>
      <c r="CR789" s="9" t="s">
        <v>24</v>
      </c>
      <c r="CS789" s="9" t="s">
        <v>23</v>
      </c>
      <c r="CT789" s="9" t="s">
        <v>23</v>
      </c>
      <c r="CU789" s="9" t="s">
        <v>23</v>
      </c>
      <c r="CV789" s="9" t="s">
        <v>24</v>
      </c>
      <c r="CW789" s="9" t="s">
        <v>33</v>
      </c>
      <c r="CX789" s="14">
        <v>45321</v>
      </c>
      <c r="CY789" s="21">
        <v>725</v>
      </c>
    </row>
    <row r="790" spans="1:103" s="21" customFormat="1" ht="11.25" customHeight="1">
      <c r="A790" s="10" t="s">
        <v>858</v>
      </c>
      <c r="B790" s="10" t="s">
        <v>860</v>
      </c>
      <c r="C790" s="52">
        <v>39661</v>
      </c>
      <c r="D790" s="52">
        <v>40633</v>
      </c>
      <c r="E790" s="52"/>
      <c r="F790" s="52">
        <v>42460</v>
      </c>
      <c r="CR790" s="9" t="s">
        <v>24</v>
      </c>
      <c r="CS790" s="9" t="s">
        <v>23</v>
      </c>
      <c r="CT790" s="9" t="s">
        <v>23</v>
      </c>
      <c r="CU790" s="9" t="s">
        <v>23</v>
      </c>
      <c r="CV790" s="9" t="s">
        <v>24</v>
      </c>
      <c r="CW790" s="9" t="s">
        <v>33</v>
      </c>
      <c r="CX790" s="14">
        <v>45321</v>
      </c>
      <c r="CY790" s="21">
        <v>726</v>
      </c>
    </row>
    <row r="791" spans="1:103" s="21" customFormat="1" ht="11.25" customHeight="1">
      <c r="A791" s="10" t="s">
        <v>861</v>
      </c>
      <c r="B791" s="13" t="s">
        <v>862</v>
      </c>
      <c r="C791" s="52" t="s">
        <v>863</v>
      </c>
      <c r="D791" s="52">
        <v>41000</v>
      </c>
      <c r="E791" s="52"/>
      <c r="F791" s="52">
        <v>42855</v>
      </c>
      <c r="CR791" s="9" t="s">
        <v>24</v>
      </c>
      <c r="CS791" s="9" t="s">
        <v>23</v>
      </c>
      <c r="CT791" s="9" t="s">
        <v>23</v>
      </c>
      <c r="CU791" s="9" t="s">
        <v>23</v>
      </c>
      <c r="CV791" s="9" t="s">
        <v>24</v>
      </c>
      <c r="CW791" s="9" t="s">
        <v>33</v>
      </c>
      <c r="CX791" s="14">
        <v>45321</v>
      </c>
      <c r="CY791" s="21">
        <v>727</v>
      </c>
    </row>
    <row r="792" spans="1:103" s="21" customFormat="1" ht="11.25" customHeight="1">
      <c r="A792" s="10" t="s">
        <v>861</v>
      </c>
      <c r="B792" s="13" t="s">
        <v>864</v>
      </c>
      <c r="C792" s="52" t="s">
        <v>863</v>
      </c>
      <c r="D792" s="52">
        <v>40879</v>
      </c>
      <c r="E792" s="52"/>
      <c r="F792" s="52">
        <v>42735</v>
      </c>
      <c r="CR792" s="9" t="s">
        <v>24</v>
      </c>
      <c r="CS792" s="9" t="s">
        <v>23</v>
      </c>
      <c r="CT792" s="9" t="s">
        <v>23</v>
      </c>
      <c r="CU792" s="9" t="s">
        <v>23</v>
      </c>
      <c r="CV792" s="9" t="s">
        <v>24</v>
      </c>
      <c r="CW792" s="9" t="s">
        <v>33</v>
      </c>
      <c r="CX792" s="14">
        <v>45321</v>
      </c>
      <c r="CY792" s="21">
        <v>728</v>
      </c>
    </row>
    <row r="793" spans="1:103" s="21" customFormat="1" ht="11.25" customHeight="1">
      <c r="A793" s="10" t="s">
        <v>861</v>
      </c>
      <c r="B793" s="13" t="s">
        <v>865</v>
      </c>
      <c r="C793" s="52" t="s">
        <v>863</v>
      </c>
      <c r="D793" s="52">
        <v>40210</v>
      </c>
      <c r="E793" s="52"/>
      <c r="F793" s="52">
        <v>42063</v>
      </c>
      <c r="CR793" s="9" t="s">
        <v>24</v>
      </c>
      <c r="CS793" s="9" t="s">
        <v>23</v>
      </c>
      <c r="CT793" s="9" t="s">
        <v>23</v>
      </c>
      <c r="CU793" s="9" t="s">
        <v>23</v>
      </c>
      <c r="CV793" s="9" t="s">
        <v>24</v>
      </c>
      <c r="CW793" s="9" t="s">
        <v>33</v>
      </c>
      <c r="CX793" s="14">
        <v>45321</v>
      </c>
      <c r="CY793" s="21">
        <v>729</v>
      </c>
    </row>
    <row r="794" spans="1:103" s="21" customFormat="1" ht="11.25" customHeight="1">
      <c r="A794" s="10" t="s">
        <v>861</v>
      </c>
      <c r="B794" s="13" t="s">
        <v>866</v>
      </c>
      <c r="C794" s="52" t="s">
        <v>863</v>
      </c>
      <c r="D794" s="52">
        <v>40879</v>
      </c>
      <c r="E794" s="52"/>
      <c r="F794" s="52">
        <v>42735</v>
      </c>
      <c r="CR794" s="9" t="s">
        <v>24</v>
      </c>
      <c r="CS794" s="9" t="s">
        <v>23</v>
      </c>
      <c r="CT794" s="9" t="s">
        <v>23</v>
      </c>
      <c r="CU794" s="9" t="s">
        <v>23</v>
      </c>
      <c r="CV794" s="9" t="s">
        <v>24</v>
      </c>
      <c r="CW794" s="9" t="s">
        <v>33</v>
      </c>
      <c r="CX794" s="14">
        <v>45321</v>
      </c>
      <c r="CY794" s="21">
        <v>730</v>
      </c>
    </row>
    <row r="795" spans="1:103" s="21" customFormat="1" ht="11.25" customHeight="1">
      <c r="A795" s="10" t="s">
        <v>861</v>
      </c>
      <c r="B795" s="13" t="s">
        <v>867</v>
      </c>
      <c r="C795" s="52" t="s">
        <v>863</v>
      </c>
      <c r="D795" s="52">
        <v>41000</v>
      </c>
      <c r="E795" s="52"/>
      <c r="F795" s="52">
        <v>42855</v>
      </c>
      <c r="CR795" s="9" t="s">
        <v>24</v>
      </c>
      <c r="CS795" s="9" t="s">
        <v>23</v>
      </c>
      <c r="CT795" s="9" t="s">
        <v>23</v>
      </c>
      <c r="CU795" s="9" t="s">
        <v>23</v>
      </c>
      <c r="CV795" s="9" t="s">
        <v>24</v>
      </c>
      <c r="CW795" s="9" t="s">
        <v>33</v>
      </c>
      <c r="CX795" s="14">
        <v>45321</v>
      </c>
      <c r="CY795" s="21">
        <v>731</v>
      </c>
    </row>
    <row r="796" spans="1:103" s="21" customFormat="1" ht="11.25" customHeight="1">
      <c r="A796" s="10" t="s">
        <v>861</v>
      </c>
      <c r="B796" s="13" t="s">
        <v>868</v>
      </c>
      <c r="C796" s="52" t="s">
        <v>863</v>
      </c>
      <c r="D796" s="52">
        <v>40879</v>
      </c>
      <c r="E796" s="52"/>
      <c r="F796" s="52">
        <v>42735</v>
      </c>
      <c r="CR796" s="9" t="s">
        <v>24</v>
      </c>
      <c r="CS796" s="9" t="s">
        <v>23</v>
      </c>
      <c r="CT796" s="9" t="s">
        <v>23</v>
      </c>
      <c r="CU796" s="9" t="s">
        <v>23</v>
      </c>
      <c r="CV796" s="9" t="s">
        <v>24</v>
      </c>
      <c r="CW796" s="9" t="s">
        <v>33</v>
      </c>
      <c r="CX796" s="14">
        <v>45321</v>
      </c>
      <c r="CY796" s="21">
        <v>732</v>
      </c>
    </row>
    <row r="797" spans="1:103" s="21" customFormat="1" ht="11.25" customHeight="1">
      <c r="A797" s="10" t="s">
        <v>861</v>
      </c>
      <c r="B797" s="13" t="s">
        <v>869</v>
      </c>
      <c r="C797" s="52" t="s">
        <v>863</v>
      </c>
      <c r="D797" s="52">
        <v>40210</v>
      </c>
      <c r="E797" s="52"/>
      <c r="F797" s="52">
        <v>42063</v>
      </c>
      <c r="CR797" s="9" t="s">
        <v>24</v>
      </c>
      <c r="CS797" s="9" t="s">
        <v>23</v>
      </c>
      <c r="CT797" s="9" t="s">
        <v>23</v>
      </c>
      <c r="CU797" s="9" t="s">
        <v>23</v>
      </c>
      <c r="CV797" s="9" t="s">
        <v>24</v>
      </c>
      <c r="CW797" s="9" t="s">
        <v>33</v>
      </c>
      <c r="CX797" s="14">
        <v>45321</v>
      </c>
      <c r="CY797" s="21">
        <v>733</v>
      </c>
    </row>
    <row r="798" spans="1:103" s="21" customFormat="1" ht="11.25" customHeight="1">
      <c r="A798" s="10" t="s">
        <v>861</v>
      </c>
      <c r="B798" s="13" t="s">
        <v>870</v>
      </c>
      <c r="C798" s="52" t="s">
        <v>863</v>
      </c>
      <c r="D798" s="52">
        <v>40879</v>
      </c>
      <c r="E798" s="52"/>
      <c r="F798" s="52">
        <v>42735</v>
      </c>
      <c r="CR798" s="9" t="s">
        <v>24</v>
      </c>
      <c r="CS798" s="9" t="s">
        <v>23</v>
      </c>
      <c r="CT798" s="9" t="s">
        <v>23</v>
      </c>
      <c r="CU798" s="9" t="s">
        <v>23</v>
      </c>
      <c r="CV798" s="9" t="s">
        <v>24</v>
      </c>
      <c r="CW798" s="9" t="s">
        <v>33</v>
      </c>
      <c r="CX798" s="14">
        <v>45321</v>
      </c>
      <c r="CY798" s="21">
        <v>734</v>
      </c>
    </row>
    <row r="799" spans="1:103" s="21" customFormat="1" ht="11.25" customHeight="1">
      <c r="A799" s="10" t="s">
        <v>861</v>
      </c>
      <c r="B799" s="13" t="s">
        <v>871</v>
      </c>
      <c r="C799" s="52" t="s">
        <v>863</v>
      </c>
      <c r="D799" s="52">
        <v>41000</v>
      </c>
      <c r="E799" s="52"/>
      <c r="F799" s="52">
        <v>42855</v>
      </c>
      <c r="CR799" s="9" t="s">
        <v>24</v>
      </c>
      <c r="CS799" s="9" t="s">
        <v>23</v>
      </c>
      <c r="CT799" s="9" t="s">
        <v>23</v>
      </c>
      <c r="CU799" s="9" t="s">
        <v>23</v>
      </c>
      <c r="CV799" s="9" t="s">
        <v>24</v>
      </c>
      <c r="CW799" s="9" t="s">
        <v>33</v>
      </c>
      <c r="CX799" s="14">
        <v>45321</v>
      </c>
      <c r="CY799" s="21">
        <v>735</v>
      </c>
    </row>
    <row r="800" spans="1:103" s="21" customFormat="1" ht="11.25" customHeight="1">
      <c r="A800" s="10" t="s">
        <v>861</v>
      </c>
      <c r="B800" s="13" t="s">
        <v>872</v>
      </c>
      <c r="C800" s="52" t="s">
        <v>863</v>
      </c>
      <c r="D800" s="52">
        <v>40879</v>
      </c>
      <c r="E800" s="52"/>
      <c r="F800" s="52">
        <v>42735</v>
      </c>
      <c r="CR800" s="9" t="s">
        <v>24</v>
      </c>
      <c r="CS800" s="9" t="s">
        <v>23</v>
      </c>
      <c r="CT800" s="9" t="s">
        <v>23</v>
      </c>
      <c r="CU800" s="9" t="s">
        <v>23</v>
      </c>
      <c r="CV800" s="9" t="s">
        <v>24</v>
      </c>
      <c r="CW800" s="9" t="s">
        <v>33</v>
      </c>
      <c r="CX800" s="14">
        <v>45321</v>
      </c>
      <c r="CY800" s="21">
        <v>736</v>
      </c>
    </row>
    <row r="801" spans="1:103" s="21" customFormat="1" ht="11.25" customHeight="1">
      <c r="A801" s="10" t="s">
        <v>861</v>
      </c>
      <c r="B801" s="13" t="s">
        <v>873</v>
      </c>
      <c r="C801" s="52" t="s">
        <v>863</v>
      </c>
      <c r="D801" s="52">
        <v>40878</v>
      </c>
      <c r="E801" s="52"/>
      <c r="F801" s="52">
        <v>42735</v>
      </c>
      <c r="CR801" s="9" t="s">
        <v>24</v>
      </c>
      <c r="CS801" s="9" t="s">
        <v>23</v>
      </c>
      <c r="CT801" s="9" t="s">
        <v>23</v>
      </c>
      <c r="CU801" s="9" t="s">
        <v>23</v>
      </c>
      <c r="CV801" s="9" t="s">
        <v>24</v>
      </c>
      <c r="CW801" s="9" t="s">
        <v>33</v>
      </c>
      <c r="CX801" s="14">
        <v>45321</v>
      </c>
      <c r="CY801" s="21">
        <v>737</v>
      </c>
    </row>
    <row r="802" spans="1:103" s="21" customFormat="1" ht="11.25" customHeight="1">
      <c r="A802" s="10" t="s">
        <v>861</v>
      </c>
      <c r="B802" s="13" t="s">
        <v>874</v>
      </c>
      <c r="C802" s="52" t="s">
        <v>863</v>
      </c>
      <c r="D802" s="52">
        <v>39264</v>
      </c>
      <c r="E802" s="52"/>
      <c r="F802" s="52">
        <v>41121</v>
      </c>
      <c r="CR802" s="9" t="s">
        <v>24</v>
      </c>
      <c r="CS802" s="9" t="s">
        <v>23</v>
      </c>
      <c r="CT802" s="9" t="s">
        <v>23</v>
      </c>
      <c r="CU802" s="9" t="s">
        <v>23</v>
      </c>
      <c r="CV802" s="9" t="s">
        <v>24</v>
      </c>
      <c r="CW802" s="9" t="s">
        <v>33</v>
      </c>
      <c r="CX802" s="14">
        <v>45321</v>
      </c>
      <c r="CY802" s="21">
        <v>738</v>
      </c>
    </row>
    <row r="803" spans="1:103" s="21" customFormat="1" ht="11.25" customHeight="1">
      <c r="A803" s="10" t="s">
        <v>861</v>
      </c>
      <c r="B803" s="13" t="s">
        <v>875</v>
      </c>
      <c r="C803" s="52" t="s">
        <v>863</v>
      </c>
      <c r="D803" s="52">
        <v>39661</v>
      </c>
      <c r="E803" s="52"/>
      <c r="F803" s="52">
        <v>41517</v>
      </c>
      <c r="CR803" s="9" t="s">
        <v>24</v>
      </c>
      <c r="CS803" s="9" t="s">
        <v>23</v>
      </c>
      <c r="CT803" s="9" t="s">
        <v>23</v>
      </c>
      <c r="CU803" s="9" t="s">
        <v>23</v>
      </c>
      <c r="CV803" s="9" t="s">
        <v>24</v>
      </c>
      <c r="CW803" s="9" t="s">
        <v>33</v>
      </c>
      <c r="CX803" s="14">
        <v>45321</v>
      </c>
      <c r="CY803" s="21">
        <v>739</v>
      </c>
    </row>
    <row r="804" spans="1:103" s="21" customFormat="1" ht="11.25" customHeight="1">
      <c r="A804" s="10" t="s">
        <v>861</v>
      </c>
      <c r="B804" s="13" t="s">
        <v>876</v>
      </c>
      <c r="C804" s="52" t="s">
        <v>863</v>
      </c>
      <c r="D804" s="52">
        <v>39264</v>
      </c>
      <c r="E804" s="52"/>
      <c r="F804" s="52">
        <v>41121</v>
      </c>
      <c r="CR804" s="9" t="s">
        <v>24</v>
      </c>
      <c r="CS804" s="9" t="s">
        <v>23</v>
      </c>
      <c r="CT804" s="9" t="s">
        <v>23</v>
      </c>
      <c r="CU804" s="9" t="s">
        <v>23</v>
      </c>
      <c r="CV804" s="9" t="s">
        <v>24</v>
      </c>
      <c r="CW804" s="9" t="s">
        <v>33</v>
      </c>
      <c r="CX804" s="14">
        <v>45321</v>
      </c>
      <c r="CY804" s="21">
        <v>740</v>
      </c>
    </row>
    <row r="805" spans="1:103" s="21" customFormat="1" ht="11.25" customHeight="1">
      <c r="A805" s="10" t="s">
        <v>861</v>
      </c>
      <c r="B805" s="13" t="s">
        <v>877</v>
      </c>
      <c r="C805" s="52" t="s">
        <v>863</v>
      </c>
      <c r="D805" s="52">
        <v>39264</v>
      </c>
      <c r="E805" s="52"/>
      <c r="F805" s="52">
        <v>41121</v>
      </c>
      <c r="CR805" s="9" t="s">
        <v>24</v>
      </c>
      <c r="CS805" s="9" t="s">
        <v>23</v>
      </c>
      <c r="CT805" s="9" t="s">
        <v>23</v>
      </c>
      <c r="CU805" s="9" t="s">
        <v>23</v>
      </c>
      <c r="CV805" s="9" t="s">
        <v>24</v>
      </c>
      <c r="CW805" s="9" t="s">
        <v>33</v>
      </c>
      <c r="CX805" s="14">
        <v>45321</v>
      </c>
      <c r="CY805" s="21">
        <v>741</v>
      </c>
    </row>
    <row r="806" spans="1:103" s="21" customFormat="1" ht="11.25" customHeight="1">
      <c r="A806" s="10" t="s">
        <v>861</v>
      </c>
      <c r="B806" s="13" t="s">
        <v>878</v>
      </c>
      <c r="C806" s="52" t="s">
        <v>863</v>
      </c>
      <c r="D806" s="52">
        <v>39661</v>
      </c>
      <c r="E806" s="52"/>
      <c r="F806" s="52">
        <v>41517</v>
      </c>
      <c r="CR806" s="9" t="s">
        <v>24</v>
      </c>
      <c r="CS806" s="9" t="s">
        <v>23</v>
      </c>
      <c r="CT806" s="9" t="s">
        <v>23</v>
      </c>
      <c r="CU806" s="9" t="s">
        <v>23</v>
      </c>
      <c r="CV806" s="9" t="s">
        <v>24</v>
      </c>
      <c r="CW806" s="9" t="s">
        <v>33</v>
      </c>
      <c r="CX806" s="14">
        <v>45321</v>
      </c>
      <c r="CY806" s="21">
        <v>742</v>
      </c>
    </row>
    <row r="807" spans="1:103" s="21" customFormat="1" ht="11.25" customHeight="1">
      <c r="A807" s="10" t="s">
        <v>861</v>
      </c>
      <c r="B807" s="13" t="s">
        <v>879</v>
      </c>
      <c r="C807" s="52" t="s">
        <v>863</v>
      </c>
      <c r="D807" s="52">
        <v>39264</v>
      </c>
      <c r="E807" s="52"/>
      <c r="F807" s="52">
        <v>41121</v>
      </c>
      <c r="CR807" s="9" t="s">
        <v>24</v>
      </c>
      <c r="CS807" s="9" t="s">
        <v>23</v>
      </c>
      <c r="CT807" s="9" t="s">
        <v>23</v>
      </c>
      <c r="CU807" s="9" t="s">
        <v>23</v>
      </c>
      <c r="CV807" s="9" t="s">
        <v>24</v>
      </c>
      <c r="CW807" s="9" t="s">
        <v>33</v>
      </c>
      <c r="CX807" s="14">
        <v>45321</v>
      </c>
      <c r="CY807" s="21">
        <v>743</v>
      </c>
    </row>
    <row r="808" spans="1:103" s="21" customFormat="1" ht="11.25" customHeight="1">
      <c r="A808" s="10" t="s">
        <v>861</v>
      </c>
      <c r="B808" s="13" t="s">
        <v>880</v>
      </c>
      <c r="C808" s="52" t="s">
        <v>863</v>
      </c>
      <c r="D808" s="52">
        <v>39661</v>
      </c>
      <c r="E808" s="52"/>
      <c r="F808" s="52">
        <v>41152</v>
      </c>
      <c r="CR808" s="9" t="s">
        <v>24</v>
      </c>
      <c r="CS808" s="9" t="s">
        <v>23</v>
      </c>
      <c r="CT808" s="9" t="s">
        <v>23</v>
      </c>
      <c r="CU808" s="9" t="s">
        <v>23</v>
      </c>
      <c r="CV808" s="9" t="s">
        <v>24</v>
      </c>
      <c r="CW808" s="9" t="s">
        <v>33</v>
      </c>
      <c r="CX808" s="14">
        <v>45321</v>
      </c>
      <c r="CY808" s="21">
        <v>744</v>
      </c>
    </row>
    <row r="809" spans="1:103" s="21" customFormat="1" ht="11.25" customHeight="1">
      <c r="A809" s="10" t="s">
        <v>861</v>
      </c>
      <c r="B809" s="13" t="s">
        <v>881</v>
      </c>
      <c r="C809" s="52" t="s">
        <v>863</v>
      </c>
      <c r="D809" s="52">
        <v>39264</v>
      </c>
      <c r="E809" s="52"/>
      <c r="F809" s="52">
        <v>41121</v>
      </c>
      <c r="CR809" s="9" t="s">
        <v>24</v>
      </c>
      <c r="CS809" s="9" t="s">
        <v>23</v>
      </c>
      <c r="CT809" s="9" t="s">
        <v>23</v>
      </c>
      <c r="CU809" s="9" t="s">
        <v>23</v>
      </c>
      <c r="CV809" s="9" t="s">
        <v>24</v>
      </c>
      <c r="CW809" s="9" t="s">
        <v>33</v>
      </c>
      <c r="CX809" s="14">
        <v>45321</v>
      </c>
      <c r="CY809" s="21">
        <v>745</v>
      </c>
    </row>
    <row r="810" spans="1:103" s="21" customFormat="1" ht="11.25" customHeight="1">
      <c r="A810" s="10" t="s">
        <v>861</v>
      </c>
      <c r="B810" s="13" t="s">
        <v>882</v>
      </c>
      <c r="C810" s="52" t="s">
        <v>863</v>
      </c>
      <c r="D810" s="52">
        <v>40513</v>
      </c>
      <c r="E810" s="52"/>
      <c r="F810" s="52">
        <v>42369</v>
      </c>
      <c r="CR810" s="9" t="s">
        <v>24</v>
      </c>
      <c r="CS810" s="9" t="s">
        <v>23</v>
      </c>
      <c r="CT810" s="9" t="s">
        <v>23</v>
      </c>
      <c r="CU810" s="9" t="s">
        <v>23</v>
      </c>
      <c r="CV810" s="9" t="s">
        <v>24</v>
      </c>
      <c r="CW810" s="9" t="s">
        <v>33</v>
      </c>
      <c r="CX810" s="14">
        <v>45321</v>
      </c>
      <c r="CY810" s="21">
        <v>746</v>
      </c>
    </row>
    <row r="811" spans="1:103" s="21" customFormat="1" ht="11.25" customHeight="1">
      <c r="A811" s="10" t="s">
        <v>861</v>
      </c>
      <c r="B811" s="13" t="s">
        <v>883</v>
      </c>
      <c r="C811" s="52" t="s">
        <v>863</v>
      </c>
      <c r="D811" s="52">
        <v>40513</v>
      </c>
      <c r="E811" s="52"/>
      <c r="F811" s="52">
        <v>42369</v>
      </c>
      <c r="CR811" s="9" t="s">
        <v>24</v>
      </c>
      <c r="CS811" s="9" t="s">
        <v>23</v>
      </c>
      <c r="CT811" s="9" t="s">
        <v>23</v>
      </c>
      <c r="CU811" s="9" t="s">
        <v>23</v>
      </c>
      <c r="CV811" s="9" t="s">
        <v>24</v>
      </c>
      <c r="CW811" s="9" t="s">
        <v>33</v>
      </c>
      <c r="CX811" s="14">
        <v>45321</v>
      </c>
      <c r="CY811" s="21">
        <v>747</v>
      </c>
    </row>
    <row r="812" spans="1:103" s="21" customFormat="1" ht="11.25" customHeight="1">
      <c r="A812" s="10" t="s">
        <v>861</v>
      </c>
      <c r="B812" s="13" t="s">
        <v>884</v>
      </c>
      <c r="C812" s="52" t="s">
        <v>863</v>
      </c>
      <c r="D812" s="52">
        <v>40879</v>
      </c>
      <c r="E812" s="52"/>
      <c r="F812" s="52">
        <v>42735</v>
      </c>
      <c r="CR812" s="9" t="s">
        <v>24</v>
      </c>
      <c r="CS812" s="9" t="s">
        <v>23</v>
      </c>
      <c r="CT812" s="9" t="s">
        <v>23</v>
      </c>
      <c r="CU812" s="9" t="s">
        <v>23</v>
      </c>
      <c r="CV812" s="9" t="s">
        <v>24</v>
      </c>
      <c r="CW812" s="9" t="s">
        <v>33</v>
      </c>
      <c r="CX812" s="14">
        <v>45321</v>
      </c>
      <c r="CY812" s="21">
        <v>748</v>
      </c>
    </row>
    <row r="813" spans="1:103" s="21" customFormat="1" ht="11.25" customHeight="1">
      <c r="A813" s="10" t="s">
        <v>861</v>
      </c>
      <c r="B813" s="13" t="s">
        <v>885</v>
      </c>
      <c r="C813" s="52" t="s">
        <v>863</v>
      </c>
      <c r="D813" s="52">
        <v>40879</v>
      </c>
      <c r="E813" s="52"/>
      <c r="F813" s="52">
        <v>42735</v>
      </c>
      <c r="CR813" s="9" t="s">
        <v>24</v>
      </c>
      <c r="CS813" s="9" t="s">
        <v>23</v>
      </c>
      <c r="CT813" s="9" t="s">
        <v>23</v>
      </c>
      <c r="CU813" s="9" t="s">
        <v>23</v>
      </c>
      <c r="CV813" s="9" t="s">
        <v>24</v>
      </c>
      <c r="CW813" s="9" t="s">
        <v>33</v>
      </c>
      <c r="CX813" s="14">
        <v>45321</v>
      </c>
      <c r="CY813" s="21">
        <v>749</v>
      </c>
    </row>
    <row r="814" spans="1:103" s="21" customFormat="1" ht="11.25" customHeight="1">
      <c r="A814" s="10" t="s">
        <v>861</v>
      </c>
      <c r="B814" s="13" t="s">
        <v>886</v>
      </c>
      <c r="C814" s="52" t="s">
        <v>863</v>
      </c>
      <c r="D814" s="52">
        <v>40210</v>
      </c>
      <c r="E814" s="52"/>
      <c r="F814" s="52">
        <v>42063</v>
      </c>
      <c r="CR814" s="9" t="s">
        <v>24</v>
      </c>
      <c r="CS814" s="9" t="s">
        <v>23</v>
      </c>
      <c r="CT814" s="9" t="s">
        <v>23</v>
      </c>
      <c r="CU814" s="9" t="s">
        <v>23</v>
      </c>
      <c r="CV814" s="9" t="s">
        <v>24</v>
      </c>
      <c r="CW814" s="9" t="s">
        <v>33</v>
      </c>
      <c r="CX814" s="14">
        <v>45321</v>
      </c>
      <c r="CY814" s="21">
        <v>750</v>
      </c>
    </row>
    <row r="815" spans="1:103" s="21" customFormat="1" ht="11.25" customHeight="1">
      <c r="A815" s="10" t="s">
        <v>861</v>
      </c>
      <c r="B815" s="13" t="s">
        <v>887</v>
      </c>
      <c r="C815" s="52" t="s">
        <v>863</v>
      </c>
      <c r="D815" s="52">
        <v>39661</v>
      </c>
      <c r="E815" s="52"/>
      <c r="F815" s="52">
        <v>41517</v>
      </c>
      <c r="CR815" s="9" t="s">
        <v>24</v>
      </c>
      <c r="CS815" s="9" t="s">
        <v>23</v>
      </c>
      <c r="CT815" s="9" t="s">
        <v>23</v>
      </c>
      <c r="CU815" s="9" t="s">
        <v>23</v>
      </c>
      <c r="CV815" s="9" t="s">
        <v>24</v>
      </c>
      <c r="CW815" s="9" t="s">
        <v>33</v>
      </c>
      <c r="CX815" s="14">
        <v>45321</v>
      </c>
      <c r="CY815" s="21">
        <v>751</v>
      </c>
    </row>
    <row r="816" spans="1:103" s="21" customFormat="1" ht="11.25" customHeight="1">
      <c r="A816" s="10" t="s">
        <v>861</v>
      </c>
      <c r="B816" s="13" t="s">
        <v>888</v>
      </c>
      <c r="C816" s="52" t="s">
        <v>863</v>
      </c>
      <c r="D816" s="52">
        <v>39264</v>
      </c>
      <c r="E816" s="52"/>
      <c r="F816" s="52">
        <v>41121</v>
      </c>
      <c r="CR816" s="9" t="s">
        <v>24</v>
      </c>
      <c r="CS816" s="9" t="s">
        <v>23</v>
      </c>
      <c r="CT816" s="9" t="s">
        <v>23</v>
      </c>
      <c r="CU816" s="9" t="s">
        <v>23</v>
      </c>
      <c r="CV816" s="9" t="s">
        <v>24</v>
      </c>
      <c r="CW816" s="9" t="s">
        <v>33</v>
      </c>
      <c r="CX816" s="14">
        <v>45321</v>
      </c>
      <c r="CY816" s="21">
        <v>752</v>
      </c>
    </row>
    <row r="817" spans="1:103" s="21" customFormat="1" ht="11.25" customHeight="1">
      <c r="A817" s="10" t="s">
        <v>861</v>
      </c>
      <c r="B817" s="13" t="s">
        <v>889</v>
      </c>
      <c r="C817" s="52" t="s">
        <v>863</v>
      </c>
      <c r="D817" s="52">
        <v>40879</v>
      </c>
      <c r="E817" s="52"/>
      <c r="F817" s="52">
        <v>42735</v>
      </c>
      <c r="CR817" s="9" t="s">
        <v>24</v>
      </c>
      <c r="CS817" s="9" t="s">
        <v>23</v>
      </c>
      <c r="CT817" s="9" t="s">
        <v>23</v>
      </c>
      <c r="CU817" s="9" t="s">
        <v>23</v>
      </c>
      <c r="CV817" s="9" t="s">
        <v>24</v>
      </c>
      <c r="CW817" s="9" t="s">
        <v>33</v>
      </c>
      <c r="CX817" s="14">
        <v>45321</v>
      </c>
      <c r="CY817" s="21">
        <v>753</v>
      </c>
    </row>
    <row r="818" spans="1:103" s="21" customFormat="1" ht="11.25" customHeight="1">
      <c r="A818" s="10" t="s">
        <v>861</v>
      </c>
      <c r="B818" s="13" t="s">
        <v>890</v>
      </c>
      <c r="C818" s="52" t="s">
        <v>863</v>
      </c>
      <c r="D818" s="52">
        <v>40879</v>
      </c>
      <c r="E818" s="52"/>
      <c r="F818" s="52">
        <v>42735</v>
      </c>
      <c r="CR818" s="9" t="s">
        <v>24</v>
      </c>
      <c r="CS818" s="9" t="s">
        <v>23</v>
      </c>
      <c r="CT818" s="9" t="s">
        <v>23</v>
      </c>
      <c r="CU818" s="9" t="s">
        <v>23</v>
      </c>
      <c r="CV818" s="9" t="s">
        <v>24</v>
      </c>
      <c r="CW818" s="9" t="s">
        <v>33</v>
      </c>
      <c r="CX818" s="14">
        <v>45321</v>
      </c>
      <c r="CY818" s="21">
        <v>754</v>
      </c>
    </row>
    <row r="819" spans="1:103" s="21" customFormat="1" ht="11.25" customHeight="1">
      <c r="A819" s="10" t="s">
        <v>861</v>
      </c>
      <c r="B819" s="13" t="s">
        <v>891</v>
      </c>
      <c r="C819" s="52" t="s">
        <v>863</v>
      </c>
      <c r="D819" s="52">
        <v>40879</v>
      </c>
      <c r="E819" s="52"/>
      <c r="F819" s="52">
        <v>42735</v>
      </c>
      <c r="CR819" s="9" t="s">
        <v>24</v>
      </c>
      <c r="CS819" s="9" t="s">
        <v>23</v>
      </c>
      <c r="CT819" s="9" t="s">
        <v>23</v>
      </c>
      <c r="CU819" s="9" t="s">
        <v>23</v>
      </c>
      <c r="CV819" s="9" t="s">
        <v>24</v>
      </c>
      <c r="CW819" s="9" t="s">
        <v>33</v>
      </c>
      <c r="CX819" s="14">
        <v>45321</v>
      </c>
      <c r="CY819" s="21">
        <v>755</v>
      </c>
    </row>
    <row r="820" spans="1:103" s="21" customFormat="1" ht="11.25" customHeight="1">
      <c r="A820" s="10" t="s">
        <v>861</v>
      </c>
      <c r="B820" s="13" t="s">
        <v>892</v>
      </c>
      <c r="C820" s="52" t="s">
        <v>863</v>
      </c>
      <c r="D820" s="52">
        <v>40879</v>
      </c>
      <c r="E820" s="52"/>
      <c r="F820" s="52">
        <v>42735</v>
      </c>
      <c r="CR820" s="9" t="s">
        <v>24</v>
      </c>
      <c r="CS820" s="9" t="s">
        <v>23</v>
      </c>
      <c r="CT820" s="9" t="s">
        <v>23</v>
      </c>
      <c r="CU820" s="9" t="s">
        <v>23</v>
      </c>
      <c r="CV820" s="9" t="s">
        <v>24</v>
      </c>
      <c r="CW820" s="9" t="s">
        <v>33</v>
      </c>
      <c r="CX820" s="14">
        <v>45321</v>
      </c>
      <c r="CY820" s="21">
        <v>756</v>
      </c>
    </row>
    <row r="821" spans="1:103" s="21" customFormat="1" ht="11.25" customHeight="1">
      <c r="A821" s="10" t="s">
        <v>861</v>
      </c>
      <c r="B821" s="13" t="s">
        <v>893</v>
      </c>
      <c r="C821" s="52" t="s">
        <v>863</v>
      </c>
      <c r="D821" s="52">
        <v>39661</v>
      </c>
      <c r="E821" s="52"/>
      <c r="F821" s="52">
        <v>41517</v>
      </c>
      <c r="CR821" s="9" t="s">
        <v>24</v>
      </c>
      <c r="CS821" s="9" t="s">
        <v>23</v>
      </c>
      <c r="CT821" s="9" t="s">
        <v>23</v>
      </c>
      <c r="CU821" s="9" t="s">
        <v>23</v>
      </c>
      <c r="CV821" s="9" t="s">
        <v>24</v>
      </c>
      <c r="CW821" s="9" t="s">
        <v>33</v>
      </c>
      <c r="CX821" s="14">
        <v>45321</v>
      </c>
      <c r="CY821" s="21">
        <v>757</v>
      </c>
    </row>
    <row r="822" spans="1:103" s="21" customFormat="1" ht="11.25" customHeight="1">
      <c r="A822" s="10" t="s">
        <v>861</v>
      </c>
      <c r="B822" s="13" t="s">
        <v>894</v>
      </c>
      <c r="C822" s="52" t="s">
        <v>863</v>
      </c>
      <c r="D822" s="52">
        <v>39264</v>
      </c>
      <c r="E822" s="52"/>
      <c r="F822" s="52">
        <v>41121</v>
      </c>
      <c r="CR822" s="9" t="s">
        <v>24</v>
      </c>
      <c r="CS822" s="9" t="s">
        <v>23</v>
      </c>
      <c r="CT822" s="9" t="s">
        <v>23</v>
      </c>
      <c r="CU822" s="9" t="s">
        <v>23</v>
      </c>
      <c r="CV822" s="9" t="s">
        <v>24</v>
      </c>
      <c r="CW822" s="9" t="s">
        <v>33</v>
      </c>
      <c r="CX822" s="14">
        <v>45321</v>
      </c>
      <c r="CY822" s="21">
        <v>758</v>
      </c>
    </row>
    <row r="823" spans="1:103" s="21" customFormat="1" ht="11.25" customHeight="1">
      <c r="A823" s="10" t="s">
        <v>861</v>
      </c>
      <c r="B823" s="13" t="s">
        <v>895</v>
      </c>
      <c r="C823" s="52" t="s">
        <v>863</v>
      </c>
      <c r="D823" s="52">
        <v>40879</v>
      </c>
      <c r="E823" s="52"/>
      <c r="F823" s="52">
        <v>42735</v>
      </c>
      <c r="CR823" s="9" t="s">
        <v>24</v>
      </c>
      <c r="CS823" s="9" t="s">
        <v>23</v>
      </c>
      <c r="CT823" s="9" t="s">
        <v>23</v>
      </c>
      <c r="CU823" s="9" t="s">
        <v>23</v>
      </c>
      <c r="CV823" s="9" t="s">
        <v>24</v>
      </c>
      <c r="CW823" s="9" t="s">
        <v>33</v>
      </c>
      <c r="CX823" s="14">
        <v>45321</v>
      </c>
      <c r="CY823" s="21">
        <v>759</v>
      </c>
    </row>
    <row r="824" spans="1:103" s="21" customFormat="1" ht="11.25" customHeight="1">
      <c r="A824" s="10" t="s">
        <v>861</v>
      </c>
      <c r="B824" s="13" t="s">
        <v>896</v>
      </c>
      <c r="C824" s="52" t="s">
        <v>863</v>
      </c>
      <c r="D824" s="52">
        <v>40879</v>
      </c>
      <c r="E824" s="52"/>
      <c r="F824" s="52">
        <v>42735</v>
      </c>
      <c r="CR824" s="9" t="s">
        <v>24</v>
      </c>
      <c r="CS824" s="9" t="s">
        <v>23</v>
      </c>
      <c r="CT824" s="9" t="s">
        <v>23</v>
      </c>
      <c r="CU824" s="9" t="s">
        <v>23</v>
      </c>
      <c r="CV824" s="9" t="s">
        <v>24</v>
      </c>
      <c r="CW824" s="9" t="s">
        <v>33</v>
      </c>
      <c r="CX824" s="14">
        <v>45321</v>
      </c>
      <c r="CY824" s="21">
        <v>760</v>
      </c>
    </row>
    <row r="825" spans="1:103" s="21" customFormat="1" ht="11.25" customHeight="1">
      <c r="A825" s="10" t="s">
        <v>861</v>
      </c>
      <c r="B825" s="13" t="s">
        <v>897</v>
      </c>
      <c r="C825" s="52" t="s">
        <v>863</v>
      </c>
      <c r="D825" s="52">
        <v>40879</v>
      </c>
      <c r="E825" s="52"/>
      <c r="F825" s="52">
        <v>42735</v>
      </c>
      <c r="CR825" s="9" t="s">
        <v>24</v>
      </c>
      <c r="CS825" s="9" t="s">
        <v>23</v>
      </c>
      <c r="CT825" s="9" t="s">
        <v>23</v>
      </c>
      <c r="CU825" s="9" t="s">
        <v>23</v>
      </c>
      <c r="CV825" s="9" t="s">
        <v>24</v>
      </c>
      <c r="CW825" s="9" t="s">
        <v>33</v>
      </c>
      <c r="CX825" s="14">
        <v>45321</v>
      </c>
      <c r="CY825" s="21">
        <v>761</v>
      </c>
    </row>
    <row r="826" spans="1:103" s="21" customFormat="1" ht="11.25" customHeight="1">
      <c r="A826" s="10" t="s">
        <v>861</v>
      </c>
      <c r="B826" s="13" t="s">
        <v>898</v>
      </c>
      <c r="C826" s="52" t="s">
        <v>863</v>
      </c>
      <c r="D826" s="52">
        <v>39661</v>
      </c>
      <c r="E826" s="52"/>
      <c r="F826" s="52">
        <v>41517</v>
      </c>
      <c r="CR826" s="9" t="s">
        <v>24</v>
      </c>
      <c r="CS826" s="9" t="s">
        <v>23</v>
      </c>
      <c r="CT826" s="9" t="s">
        <v>23</v>
      </c>
      <c r="CU826" s="9" t="s">
        <v>23</v>
      </c>
      <c r="CV826" s="9" t="s">
        <v>24</v>
      </c>
      <c r="CW826" s="9" t="s">
        <v>33</v>
      </c>
      <c r="CX826" s="14">
        <v>45321</v>
      </c>
      <c r="CY826" s="21">
        <v>762</v>
      </c>
    </row>
    <row r="827" spans="1:103" s="21" customFormat="1" ht="11.25" customHeight="1">
      <c r="A827" s="10" t="s">
        <v>861</v>
      </c>
      <c r="B827" s="13" t="s">
        <v>899</v>
      </c>
      <c r="C827" s="52" t="s">
        <v>863</v>
      </c>
      <c r="D827" s="52">
        <v>39264</v>
      </c>
      <c r="E827" s="52"/>
      <c r="F827" s="52">
        <v>41121</v>
      </c>
      <c r="CR827" s="9" t="s">
        <v>24</v>
      </c>
      <c r="CS827" s="9" t="s">
        <v>23</v>
      </c>
      <c r="CT827" s="9" t="s">
        <v>23</v>
      </c>
      <c r="CU827" s="9" t="s">
        <v>23</v>
      </c>
      <c r="CV827" s="9" t="s">
        <v>24</v>
      </c>
      <c r="CW827" s="9" t="s">
        <v>33</v>
      </c>
      <c r="CX827" s="14">
        <v>45321</v>
      </c>
      <c r="CY827" s="21">
        <v>763</v>
      </c>
    </row>
    <row r="828" spans="1:103" s="21" customFormat="1" ht="11.25" customHeight="1">
      <c r="A828" s="10" t="s">
        <v>861</v>
      </c>
      <c r="B828" s="13" t="s">
        <v>900</v>
      </c>
      <c r="C828" s="52" t="s">
        <v>863</v>
      </c>
      <c r="D828" s="52">
        <v>40879</v>
      </c>
      <c r="E828" s="52"/>
      <c r="F828" s="52">
        <v>42735</v>
      </c>
      <c r="CR828" s="9" t="s">
        <v>24</v>
      </c>
      <c r="CS828" s="9" t="s">
        <v>23</v>
      </c>
      <c r="CT828" s="9" t="s">
        <v>23</v>
      </c>
      <c r="CU828" s="9" t="s">
        <v>23</v>
      </c>
      <c r="CV828" s="9" t="s">
        <v>24</v>
      </c>
      <c r="CW828" s="9" t="s">
        <v>33</v>
      </c>
      <c r="CX828" s="14">
        <v>45321</v>
      </c>
      <c r="CY828" s="21">
        <v>764</v>
      </c>
    </row>
    <row r="829" spans="1:103" s="21" customFormat="1" ht="11.25" customHeight="1">
      <c r="A829" s="10" t="s">
        <v>861</v>
      </c>
      <c r="B829" s="13" t="s">
        <v>901</v>
      </c>
      <c r="C829" s="52" t="s">
        <v>863</v>
      </c>
      <c r="D829" s="52">
        <v>40210</v>
      </c>
      <c r="E829" s="52"/>
      <c r="F829" s="52">
        <v>42063</v>
      </c>
      <c r="CR829" s="9" t="s">
        <v>24</v>
      </c>
      <c r="CS829" s="9" t="s">
        <v>23</v>
      </c>
      <c r="CT829" s="9" t="s">
        <v>23</v>
      </c>
      <c r="CU829" s="9" t="s">
        <v>23</v>
      </c>
      <c r="CV829" s="9" t="s">
        <v>24</v>
      </c>
      <c r="CW829" s="9" t="s">
        <v>33</v>
      </c>
      <c r="CX829" s="14">
        <v>45321</v>
      </c>
      <c r="CY829" s="21">
        <v>765</v>
      </c>
    </row>
    <row r="830" spans="1:103" s="21" customFormat="1" ht="11.25" customHeight="1">
      <c r="A830" s="10" t="s">
        <v>861</v>
      </c>
      <c r="B830" s="13" t="s">
        <v>902</v>
      </c>
      <c r="C830" s="52" t="s">
        <v>863</v>
      </c>
      <c r="D830" s="52">
        <v>39661</v>
      </c>
      <c r="E830" s="52"/>
      <c r="F830" s="52">
        <v>41517</v>
      </c>
      <c r="CR830" s="9" t="s">
        <v>24</v>
      </c>
      <c r="CS830" s="9" t="s">
        <v>23</v>
      </c>
      <c r="CT830" s="9" t="s">
        <v>23</v>
      </c>
      <c r="CU830" s="9" t="s">
        <v>23</v>
      </c>
      <c r="CV830" s="9" t="s">
        <v>24</v>
      </c>
      <c r="CW830" s="9" t="s">
        <v>33</v>
      </c>
      <c r="CX830" s="14">
        <v>45321</v>
      </c>
      <c r="CY830" s="21">
        <v>766</v>
      </c>
    </row>
    <row r="831" spans="1:103" s="21" customFormat="1" ht="11.25" customHeight="1">
      <c r="A831" s="10" t="s">
        <v>861</v>
      </c>
      <c r="B831" s="13" t="s">
        <v>903</v>
      </c>
      <c r="C831" s="52" t="s">
        <v>863</v>
      </c>
      <c r="D831" s="52">
        <v>39264</v>
      </c>
      <c r="E831" s="52"/>
      <c r="F831" s="52">
        <v>41121</v>
      </c>
      <c r="CR831" s="9" t="s">
        <v>24</v>
      </c>
      <c r="CS831" s="9" t="s">
        <v>23</v>
      </c>
      <c r="CT831" s="9" t="s">
        <v>23</v>
      </c>
      <c r="CU831" s="9" t="s">
        <v>23</v>
      </c>
      <c r="CV831" s="9" t="s">
        <v>24</v>
      </c>
      <c r="CW831" s="9" t="s">
        <v>33</v>
      </c>
      <c r="CX831" s="14">
        <v>45321</v>
      </c>
      <c r="CY831" s="21">
        <v>767</v>
      </c>
    </row>
    <row r="832" spans="1:103" s="21" customFormat="1" ht="11.25" customHeight="1">
      <c r="A832" s="10" t="s">
        <v>861</v>
      </c>
      <c r="B832" s="13" t="s">
        <v>904</v>
      </c>
      <c r="C832" s="52" t="s">
        <v>863</v>
      </c>
      <c r="D832" s="52">
        <v>39661</v>
      </c>
      <c r="E832" s="52"/>
      <c r="F832" s="52">
        <v>41517</v>
      </c>
      <c r="CR832" s="9" t="s">
        <v>24</v>
      </c>
      <c r="CS832" s="9" t="s">
        <v>23</v>
      </c>
      <c r="CT832" s="9" t="s">
        <v>23</v>
      </c>
      <c r="CU832" s="9" t="s">
        <v>23</v>
      </c>
      <c r="CV832" s="9" t="s">
        <v>24</v>
      </c>
      <c r="CW832" s="9" t="s">
        <v>33</v>
      </c>
      <c r="CX832" s="14">
        <v>45321</v>
      </c>
      <c r="CY832" s="21">
        <v>768</v>
      </c>
    </row>
    <row r="833" spans="1:103" s="21" customFormat="1" ht="11.25" customHeight="1">
      <c r="A833" s="10" t="s">
        <v>861</v>
      </c>
      <c r="B833" s="13" t="s">
        <v>905</v>
      </c>
      <c r="C833" s="52" t="s">
        <v>863</v>
      </c>
      <c r="D833" s="52">
        <v>39661</v>
      </c>
      <c r="E833" s="52"/>
      <c r="F833" s="52">
        <v>41517</v>
      </c>
      <c r="CR833" s="9" t="s">
        <v>24</v>
      </c>
      <c r="CS833" s="9" t="s">
        <v>23</v>
      </c>
      <c r="CT833" s="9" t="s">
        <v>23</v>
      </c>
      <c r="CU833" s="9" t="s">
        <v>23</v>
      </c>
      <c r="CV833" s="9" t="s">
        <v>24</v>
      </c>
      <c r="CW833" s="9" t="s">
        <v>33</v>
      </c>
      <c r="CX833" s="14">
        <v>45321</v>
      </c>
      <c r="CY833" s="21">
        <v>769</v>
      </c>
    </row>
    <row r="834" spans="1:103" s="21" customFormat="1" ht="11.25" customHeight="1">
      <c r="A834" s="10" t="s">
        <v>861</v>
      </c>
      <c r="B834" s="13" t="s">
        <v>906</v>
      </c>
      <c r="C834" s="52" t="s">
        <v>863</v>
      </c>
      <c r="D834" s="52">
        <v>39264</v>
      </c>
      <c r="E834" s="52"/>
      <c r="F834" s="52">
        <v>41121</v>
      </c>
      <c r="CR834" s="9" t="s">
        <v>24</v>
      </c>
      <c r="CS834" s="9" t="s">
        <v>24</v>
      </c>
      <c r="CT834" s="9" t="s">
        <v>23</v>
      </c>
      <c r="CU834" s="9" t="s">
        <v>23</v>
      </c>
      <c r="CV834" s="9" t="s">
        <v>24</v>
      </c>
      <c r="CW834" s="9" t="s">
        <v>33</v>
      </c>
      <c r="CX834" s="14">
        <v>45321</v>
      </c>
      <c r="CY834" s="21">
        <v>770</v>
      </c>
    </row>
    <row r="835" spans="1:103" s="21" customFormat="1" ht="11.25" customHeight="1">
      <c r="A835" s="10" t="s">
        <v>861</v>
      </c>
      <c r="B835" s="13" t="s">
        <v>907</v>
      </c>
      <c r="C835" s="52" t="s">
        <v>863</v>
      </c>
      <c r="D835" s="52">
        <v>39661</v>
      </c>
      <c r="E835" s="52"/>
      <c r="F835" s="52">
        <v>41517</v>
      </c>
      <c r="CR835" s="9" t="s">
        <v>24</v>
      </c>
      <c r="CS835" s="9" t="s">
        <v>24</v>
      </c>
      <c r="CT835" s="9" t="s">
        <v>23</v>
      </c>
      <c r="CU835" s="9" t="s">
        <v>23</v>
      </c>
      <c r="CV835" s="9" t="s">
        <v>24</v>
      </c>
      <c r="CW835" s="9" t="s">
        <v>33</v>
      </c>
      <c r="CX835" s="14">
        <v>45321</v>
      </c>
      <c r="CY835" s="21">
        <v>771</v>
      </c>
    </row>
    <row r="836" spans="1:103" s="21" customFormat="1" ht="11.25" customHeight="1">
      <c r="A836" s="10" t="s">
        <v>861</v>
      </c>
      <c r="B836" s="13" t="s">
        <v>908</v>
      </c>
      <c r="C836" s="52" t="s">
        <v>863</v>
      </c>
      <c r="D836" s="52">
        <v>39264</v>
      </c>
      <c r="E836" s="52"/>
      <c r="F836" s="52">
        <v>41121</v>
      </c>
      <c r="CR836" s="9" t="s">
        <v>24</v>
      </c>
      <c r="CS836" s="9" t="s">
        <v>24</v>
      </c>
      <c r="CT836" s="9" t="s">
        <v>23</v>
      </c>
      <c r="CU836" s="9" t="s">
        <v>23</v>
      </c>
      <c r="CV836" s="9" t="s">
        <v>24</v>
      </c>
      <c r="CW836" s="9" t="s">
        <v>33</v>
      </c>
      <c r="CX836" s="14">
        <v>45321</v>
      </c>
      <c r="CY836" s="21">
        <v>772</v>
      </c>
    </row>
    <row r="837" spans="1:103" s="21" customFormat="1" ht="11.25" customHeight="1">
      <c r="A837" s="10" t="s">
        <v>861</v>
      </c>
      <c r="B837" s="13" t="s">
        <v>909</v>
      </c>
      <c r="C837" s="52" t="s">
        <v>863</v>
      </c>
      <c r="D837" s="52">
        <v>41000</v>
      </c>
      <c r="E837" s="52"/>
      <c r="F837" s="52">
        <v>42855</v>
      </c>
      <c r="CR837" s="9" t="s">
        <v>24</v>
      </c>
      <c r="CS837" s="9" t="s">
        <v>24</v>
      </c>
      <c r="CT837" s="9" t="s">
        <v>23</v>
      </c>
      <c r="CU837" s="9" t="s">
        <v>23</v>
      </c>
      <c r="CV837" s="9" t="s">
        <v>24</v>
      </c>
      <c r="CW837" s="9" t="s">
        <v>33</v>
      </c>
      <c r="CX837" s="14">
        <v>45321</v>
      </c>
      <c r="CY837" s="21">
        <v>773</v>
      </c>
    </row>
    <row r="838" spans="1:103" s="21" customFormat="1" ht="11.25" customHeight="1">
      <c r="A838" s="10" t="s">
        <v>861</v>
      </c>
      <c r="B838" s="13" t="s">
        <v>910</v>
      </c>
      <c r="C838" s="52" t="s">
        <v>863</v>
      </c>
      <c r="D838" s="52">
        <v>40879</v>
      </c>
      <c r="E838" s="52"/>
      <c r="F838" s="52">
        <v>42735</v>
      </c>
      <c r="CR838" s="9" t="s">
        <v>24</v>
      </c>
      <c r="CS838" s="9" t="s">
        <v>24</v>
      </c>
      <c r="CT838" s="9" t="s">
        <v>23</v>
      </c>
      <c r="CU838" s="9" t="s">
        <v>23</v>
      </c>
      <c r="CV838" s="9" t="s">
        <v>24</v>
      </c>
      <c r="CW838" s="9" t="s">
        <v>33</v>
      </c>
      <c r="CX838" s="14">
        <v>45321</v>
      </c>
      <c r="CY838" s="21">
        <v>774</v>
      </c>
    </row>
    <row r="839" spans="1:103" s="21" customFormat="1" ht="11.25" customHeight="1">
      <c r="A839" s="10" t="s">
        <v>861</v>
      </c>
      <c r="B839" s="13" t="s">
        <v>911</v>
      </c>
      <c r="C839" s="52" t="s">
        <v>863</v>
      </c>
      <c r="D839" s="52">
        <v>40210</v>
      </c>
      <c r="E839" s="52"/>
      <c r="F839" s="52">
        <v>42063</v>
      </c>
      <c r="CR839" s="9" t="s">
        <v>24</v>
      </c>
      <c r="CS839" s="9" t="s">
        <v>24</v>
      </c>
      <c r="CT839" s="9" t="s">
        <v>24</v>
      </c>
      <c r="CU839" s="9" t="s">
        <v>24</v>
      </c>
      <c r="CV839" s="9" t="s">
        <v>24</v>
      </c>
      <c r="CW839" s="9" t="s">
        <v>24</v>
      </c>
      <c r="CX839" s="14">
        <v>45321</v>
      </c>
      <c r="CY839" s="21">
        <v>775</v>
      </c>
    </row>
    <row r="840" spans="1:103" s="21" customFormat="1" ht="11.25" customHeight="1">
      <c r="A840" s="10" t="s">
        <v>861</v>
      </c>
      <c r="B840" s="13" t="s">
        <v>912</v>
      </c>
      <c r="C840" s="52" t="s">
        <v>863</v>
      </c>
      <c r="D840" s="52">
        <v>42916</v>
      </c>
      <c r="E840" s="52"/>
      <c r="F840" s="52">
        <v>42916</v>
      </c>
      <c r="CR840" s="9" t="s">
        <v>24</v>
      </c>
      <c r="CS840" s="9" t="s">
        <v>24</v>
      </c>
      <c r="CT840" s="9" t="s">
        <v>23</v>
      </c>
      <c r="CU840" s="9" t="s">
        <v>23</v>
      </c>
      <c r="CV840" s="9" t="s">
        <v>24</v>
      </c>
      <c r="CW840" s="9" t="s">
        <v>33</v>
      </c>
      <c r="CX840" s="14">
        <v>45321</v>
      </c>
      <c r="CY840" s="21">
        <v>776</v>
      </c>
    </row>
    <row r="841" spans="1:103" s="21" customFormat="1" ht="11.25" customHeight="1">
      <c r="A841" s="10" t="s">
        <v>861</v>
      </c>
      <c r="B841" s="13" t="s">
        <v>913</v>
      </c>
      <c r="C841" s="52" t="s">
        <v>863</v>
      </c>
      <c r="D841" s="52">
        <v>41000</v>
      </c>
      <c r="E841" s="52"/>
      <c r="F841" s="52">
        <v>42855</v>
      </c>
      <c r="CR841" s="9" t="s">
        <v>24</v>
      </c>
      <c r="CS841" s="9" t="s">
        <v>22</v>
      </c>
      <c r="CT841" s="9" t="s">
        <v>23</v>
      </c>
      <c r="CU841" s="9" t="s">
        <v>23</v>
      </c>
      <c r="CV841" s="9" t="s">
        <v>24</v>
      </c>
      <c r="CW841" s="9" t="s">
        <v>33</v>
      </c>
      <c r="CX841" s="14">
        <v>45321</v>
      </c>
      <c r="CY841" s="21">
        <v>777</v>
      </c>
    </row>
    <row r="842" spans="1:103" s="21" customFormat="1" ht="11.25" customHeight="1">
      <c r="A842" s="10" t="s">
        <v>861</v>
      </c>
      <c r="B842" s="13" t="s">
        <v>914</v>
      </c>
      <c r="C842" s="52" t="s">
        <v>863</v>
      </c>
      <c r="D842" s="52">
        <v>40879</v>
      </c>
      <c r="E842" s="52"/>
      <c r="F842" s="52">
        <v>42735</v>
      </c>
      <c r="CR842" s="9" t="s">
        <v>24</v>
      </c>
      <c r="CS842" s="9" t="s">
        <v>22</v>
      </c>
      <c r="CT842" s="9" t="s">
        <v>23</v>
      </c>
      <c r="CU842" s="9" t="s">
        <v>23</v>
      </c>
      <c r="CV842" s="9" t="s">
        <v>24</v>
      </c>
      <c r="CW842" s="9" t="s">
        <v>33</v>
      </c>
      <c r="CX842" s="14">
        <v>45321</v>
      </c>
      <c r="CY842" s="21">
        <v>778</v>
      </c>
    </row>
    <row r="843" spans="1:103" s="21" customFormat="1" ht="11.25" customHeight="1">
      <c r="A843" s="10" t="s">
        <v>861</v>
      </c>
      <c r="B843" s="13" t="s">
        <v>915</v>
      </c>
      <c r="C843" s="52" t="s">
        <v>863</v>
      </c>
      <c r="D843" s="52">
        <v>40210</v>
      </c>
      <c r="E843" s="52"/>
      <c r="F843" s="52">
        <v>42063</v>
      </c>
      <c r="CR843" s="9" t="s">
        <v>24</v>
      </c>
      <c r="CS843" s="9" t="s">
        <v>22</v>
      </c>
      <c r="CT843" s="9" t="s">
        <v>23</v>
      </c>
      <c r="CU843" s="9" t="s">
        <v>23</v>
      </c>
      <c r="CV843" s="9" t="s">
        <v>24</v>
      </c>
      <c r="CW843" s="9" t="s">
        <v>33</v>
      </c>
      <c r="CX843" s="14">
        <v>45321</v>
      </c>
      <c r="CY843" s="21">
        <v>779</v>
      </c>
    </row>
    <row r="844" spans="1:103" s="21" customFormat="1" ht="11.25" customHeight="1">
      <c r="A844" s="10" t="s">
        <v>861</v>
      </c>
      <c r="B844" s="13" t="s">
        <v>916</v>
      </c>
      <c r="C844" s="52" t="s">
        <v>863</v>
      </c>
      <c r="D844" s="52">
        <v>42916</v>
      </c>
      <c r="E844" s="52"/>
      <c r="F844" s="52">
        <v>42916</v>
      </c>
      <c r="CR844" s="9" t="s">
        <v>24</v>
      </c>
      <c r="CS844" s="9" t="s">
        <v>22</v>
      </c>
      <c r="CT844" s="9" t="s">
        <v>23</v>
      </c>
      <c r="CU844" s="9" t="s">
        <v>23</v>
      </c>
      <c r="CV844" s="9" t="s">
        <v>24</v>
      </c>
      <c r="CW844" s="9" t="s">
        <v>33</v>
      </c>
      <c r="CX844" s="14">
        <v>45321</v>
      </c>
      <c r="CY844" s="21">
        <v>780</v>
      </c>
    </row>
    <row r="845" spans="1:103" s="21" customFormat="1" ht="11.25" customHeight="1">
      <c r="A845" s="10" t="s">
        <v>861</v>
      </c>
      <c r="B845" s="13" t="s">
        <v>917</v>
      </c>
      <c r="C845" s="52" t="s">
        <v>863</v>
      </c>
      <c r="D845" s="52">
        <v>40879</v>
      </c>
      <c r="E845" s="52"/>
      <c r="F845" s="52">
        <v>42735</v>
      </c>
      <c r="CR845" s="9" t="s">
        <v>24</v>
      </c>
      <c r="CS845" s="9" t="s">
        <v>22</v>
      </c>
      <c r="CT845" s="9" t="s">
        <v>23</v>
      </c>
      <c r="CU845" s="9" t="s">
        <v>23</v>
      </c>
      <c r="CV845" s="9" t="s">
        <v>24</v>
      </c>
      <c r="CW845" s="9" t="s">
        <v>33</v>
      </c>
      <c r="CX845" s="14">
        <v>45321</v>
      </c>
      <c r="CY845" s="21">
        <v>781</v>
      </c>
    </row>
    <row r="846" spans="1:103" s="21" customFormat="1" ht="11.25" customHeight="1">
      <c r="A846" s="10" t="s">
        <v>861</v>
      </c>
      <c r="B846" s="13" t="s">
        <v>918</v>
      </c>
      <c r="C846" s="52" t="s">
        <v>863</v>
      </c>
      <c r="D846" s="52">
        <v>40210</v>
      </c>
      <c r="E846" s="52"/>
      <c r="F846" s="52">
        <v>42063</v>
      </c>
      <c r="CR846" s="9" t="s">
        <v>24</v>
      </c>
      <c r="CS846" s="9" t="s">
        <v>22</v>
      </c>
      <c r="CT846" s="9" t="s">
        <v>23</v>
      </c>
      <c r="CU846" s="9" t="s">
        <v>23</v>
      </c>
      <c r="CV846" s="9" t="s">
        <v>24</v>
      </c>
      <c r="CW846" s="9" t="s">
        <v>33</v>
      </c>
      <c r="CX846" s="14">
        <v>45321</v>
      </c>
      <c r="CY846" s="21">
        <v>782</v>
      </c>
    </row>
    <row r="847" spans="1:103" s="21" customFormat="1" ht="11.25" customHeight="1">
      <c r="A847" s="10" t="s">
        <v>861</v>
      </c>
      <c r="B847" s="13" t="s">
        <v>919</v>
      </c>
      <c r="C847" s="52" t="s">
        <v>863</v>
      </c>
      <c r="D847" s="52">
        <v>40879</v>
      </c>
      <c r="E847" s="52"/>
      <c r="F847" s="52">
        <v>42735</v>
      </c>
      <c r="CR847" s="9" t="s">
        <v>24</v>
      </c>
      <c r="CS847" s="9" t="s">
        <v>22</v>
      </c>
      <c r="CT847" s="9" t="s">
        <v>23</v>
      </c>
      <c r="CU847" s="9" t="s">
        <v>23</v>
      </c>
      <c r="CV847" s="9" t="s">
        <v>24</v>
      </c>
      <c r="CW847" s="9" t="s">
        <v>33</v>
      </c>
      <c r="CX847" s="14">
        <v>45321</v>
      </c>
      <c r="CY847" s="21">
        <v>783</v>
      </c>
    </row>
    <row r="848" spans="1:103" s="21" customFormat="1" ht="11.25" customHeight="1">
      <c r="A848" s="10" t="s">
        <v>861</v>
      </c>
      <c r="B848" s="13" t="s">
        <v>920</v>
      </c>
      <c r="C848" s="52" t="s">
        <v>863</v>
      </c>
      <c r="D848" s="52">
        <v>40513</v>
      </c>
      <c r="E848" s="52"/>
      <c r="F848" s="52">
        <v>42369</v>
      </c>
      <c r="CR848" s="9" t="s">
        <v>24</v>
      </c>
      <c r="CS848" s="9" t="s">
        <v>22</v>
      </c>
      <c r="CT848" s="9" t="s">
        <v>23</v>
      </c>
      <c r="CU848" s="9" t="s">
        <v>23</v>
      </c>
      <c r="CV848" s="9" t="s">
        <v>24</v>
      </c>
      <c r="CW848" s="9" t="s">
        <v>33</v>
      </c>
      <c r="CX848" s="14">
        <v>45321</v>
      </c>
      <c r="CY848" s="21">
        <v>784</v>
      </c>
    </row>
    <row r="849" spans="1:103" s="21" customFormat="1" ht="11.25" customHeight="1">
      <c r="A849" s="10" t="s">
        <v>861</v>
      </c>
      <c r="B849" s="13" t="s">
        <v>921</v>
      </c>
      <c r="C849" s="52" t="s">
        <v>863</v>
      </c>
      <c r="D849" s="52">
        <v>40513</v>
      </c>
      <c r="E849" s="52"/>
      <c r="F849" s="52">
        <v>42369</v>
      </c>
      <c r="CR849" s="9" t="s">
        <v>24</v>
      </c>
      <c r="CS849" s="9" t="s">
        <v>22</v>
      </c>
      <c r="CT849" s="9" t="s">
        <v>23</v>
      </c>
      <c r="CU849" s="9" t="s">
        <v>23</v>
      </c>
      <c r="CV849" s="9" t="s">
        <v>24</v>
      </c>
      <c r="CW849" s="9" t="s">
        <v>33</v>
      </c>
      <c r="CX849" s="14">
        <v>45321</v>
      </c>
      <c r="CY849" s="21">
        <v>785</v>
      </c>
    </row>
    <row r="850" spans="1:103" s="21" customFormat="1" ht="11.25" customHeight="1">
      <c r="A850" s="10" t="s">
        <v>861</v>
      </c>
      <c r="B850" s="13" t="s">
        <v>922</v>
      </c>
      <c r="C850" s="52" t="s">
        <v>863</v>
      </c>
      <c r="D850" s="52">
        <v>40513</v>
      </c>
      <c r="E850" s="52"/>
      <c r="F850" s="52">
        <v>42369</v>
      </c>
      <c r="CR850" s="9" t="s">
        <v>24</v>
      </c>
      <c r="CS850" s="9" t="s">
        <v>22</v>
      </c>
      <c r="CT850" s="9" t="s">
        <v>23</v>
      </c>
      <c r="CU850" s="9" t="s">
        <v>23</v>
      </c>
      <c r="CV850" s="9" t="s">
        <v>24</v>
      </c>
      <c r="CW850" s="9" t="s">
        <v>33</v>
      </c>
      <c r="CX850" s="14">
        <v>45321</v>
      </c>
      <c r="CY850" s="21">
        <v>786</v>
      </c>
    </row>
    <row r="851" spans="1:103" s="21" customFormat="1" ht="11.25" customHeight="1">
      <c r="A851" s="10" t="s">
        <v>861</v>
      </c>
      <c r="B851" s="13" t="s">
        <v>923</v>
      </c>
      <c r="C851" s="52" t="s">
        <v>863</v>
      </c>
      <c r="D851" s="52">
        <v>40513</v>
      </c>
      <c r="E851" s="52"/>
      <c r="F851" s="52">
        <v>42369</v>
      </c>
      <c r="CR851" s="9" t="s">
        <v>24</v>
      </c>
      <c r="CS851" s="9" t="s">
        <v>22</v>
      </c>
      <c r="CT851" s="9" t="s">
        <v>23</v>
      </c>
      <c r="CU851" s="9" t="s">
        <v>23</v>
      </c>
      <c r="CV851" s="9" t="s">
        <v>24</v>
      </c>
      <c r="CW851" s="9" t="s">
        <v>33</v>
      </c>
      <c r="CX851" s="14">
        <v>45321</v>
      </c>
      <c r="CY851" s="21">
        <v>787</v>
      </c>
    </row>
    <row r="852" spans="1:103" s="21" customFormat="1" ht="11.25" customHeight="1">
      <c r="A852" s="10" t="s">
        <v>861</v>
      </c>
      <c r="B852" s="13" t="s">
        <v>924</v>
      </c>
      <c r="C852" s="52" t="s">
        <v>863</v>
      </c>
      <c r="D852" s="52">
        <v>40513</v>
      </c>
      <c r="E852" s="52"/>
      <c r="F852" s="52">
        <v>42369</v>
      </c>
      <c r="CR852" s="9" t="s">
        <v>24</v>
      </c>
      <c r="CS852" s="9" t="s">
        <v>22</v>
      </c>
      <c r="CT852" s="9" t="s">
        <v>23</v>
      </c>
      <c r="CU852" s="9" t="s">
        <v>23</v>
      </c>
      <c r="CV852" s="9" t="s">
        <v>24</v>
      </c>
      <c r="CW852" s="9" t="s">
        <v>33</v>
      </c>
      <c r="CX852" s="14">
        <v>45321</v>
      </c>
      <c r="CY852" s="21">
        <v>788</v>
      </c>
    </row>
    <row r="853" spans="1:103" s="21" customFormat="1" ht="11.25" customHeight="1">
      <c r="A853" s="10" t="s">
        <v>861</v>
      </c>
      <c r="B853" s="13" t="s">
        <v>925</v>
      </c>
      <c r="C853" s="52" t="s">
        <v>863</v>
      </c>
      <c r="D853" s="52">
        <v>40210</v>
      </c>
      <c r="E853" s="52"/>
      <c r="F853" s="52">
        <v>42063</v>
      </c>
      <c r="CR853" s="9" t="s">
        <v>24</v>
      </c>
      <c r="CS853" s="9" t="s">
        <v>22</v>
      </c>
      <c r="CT853" s="9" t="s">
        <v>23</v>
      </c>
      <c r="CU853" s="9" t="s">
        <v>23</v>
      </c>
      <c r="CV853" s="9" t="s">
        <v>24</v>
      </c>
      <c r="CW853" s="9" t="s">
        <v>33</v>
      </c>
      <c r="CX853" s="14">
        <v>45321</v>
      </c>
      <c r="CY853" s="21">
        <v>789</v>
      </c>
    </row>
    <row r="854" spans="1:103" s="21" customFormat="1" ht="11.25" customHeight="1">
      <c r="A854" s="10" t="s">
        <v>861</v>
      </c>
      <c r="B854" s="13" t="s">
        <v>926</v>
      </c>
      <c r="C854" s="52" t="s">
        <v>863</v>
      </c>
      <c r="D854" s="52">
        <v>40879</v>
      </c>
      <c r="E854" s="52"/>
      <c r="F854" s="52">
        <v>42735</v>
      </c>
      <c r="CR854" s="9" t="s">
        <v>24</v>
      </c>
      <c r="CS854" s="9" t="s">
        <v>22</v>
      </c>
      <c r="CT854" s="9" t="s">
        <v>23</v>
      </c>
      <c r="CU854" s="9" t="s">
        <v>23</v>
      </c>
      <c r="CV854" s="9" t="s">
        <v>24</v>
      </c>
      <c r="CW854" s="9" t="s">
        <v>33</v>
      </c>
      <c r="CX854" s="14">
        <v>45321</v>
      </c>
      <c r="CY854" s="21">
        <v>790</v>
      </c>
    </row>
    <row r="855" spans="1:103" s="21" customFormat="1" ht="11.25" customHeight="1">
      <c r="A855" s="10" t="s">
        <v>861</v>
      </c>
      <c r="B855" s="13" t="s">
        <v>927</v>
      </c>
      <c r="C855" s="52" t="s">
        <v>863</v>
      </c>
      <c r="D855" s="52">
        <v>40879</v>
      </c>
      <c r="E855" s="52"/>
      <c r="F855" s="52">
        <v>42735</v>
      </c>
      <c r="CR855" s="9" t="s">
        <v>24</v>
      </c>
      <c r="CS855" s="9" t="s">
        <v>22</v>
      </c>
      <c r="CT855" s="9" t="s">
        <v>23</v>
      </c>
      <c r="CU855" s="9" t="s">
        <v>23</v>
      </c>
      <c r="CV855" s="9" t="s">
        <v>24</v>
      </c>
      <c r="CW855" s="9" t="s">
        <v>33</v>
      </c>
      <c r="CX855" s="14">
        <v>45321</v>
      </c>
      <c r="CY855" s="21">
        <v>791</v>
      </c>
    </row>
    <row r="856" spans="1:103" s="21" customFormat="1" ht="11.25" customHeight="1">
      <c r="A856" s="10" t="s">
        <v>861</v>
      </c>
      <c r="B856" s="13" t="s">
        <v>928</v>
      </c>
      <c r="C856" s="52" t="s">
        <v>863</v>
      </c>
      <c r="D856" s="52">
        <v>40210</v>
      </c>
      <c r="E856" s="52"/>
      <c r="F856" s="52">
        <v>42063</v>
      </c>
      <c r="CR856" s="9" t="s">
        <v>24</v>
      </c>
      <c r="CS856" s="9" t="s">
        <v>22</v>
      </c>
      <c r="CT856" s="9" t="s">
        <v>23</v>
      </c>
      <c r="CU856" s="9" t="s">
        <v>23</v>
      </c>
      <c r="CV856" s="9" t="s">
        <v>24</v>
      </c>
      <c r="CW856" s="9" t="s">
        <v>33</v>
      </c>
      <c r="CX856" s="14">
        <v>45321</v>
      </c>
      <c r="CY856" s="21">
        <v>792</v>
      </c>
    </row>
    <row r="857" spans="1:103" s="21" customFormat="1" ht="11.25" customHeight="1">
      <c r="A857" s="10" t="s">
        <v>861</v>
      </c>
      <c r="B857" s="13" t="s">
        <v>929</v>
      </c>
      <c r="C857" s="52" t="s">
        <v>863</v>
      </c>
      <c r="D857" s="52">
        <v>40879</v>
      </c>
      <c r="E857" s="52"/>
      <c r="F857" s="52">
        <v>42735</v>
      </c>
      <c r="CR857" s="9" t="s">
        <v>24</v>
      </c>
      <c r="CS857" s="9" t="s">
        <v>22</v>
      </c>
      <c r="CT857" s="9" t="s">
        <v>23</v>
      </c>
      <c r="CU857" s="9" t="s">
        <v>23</v>
      </c>
      <c r="CV857" s="9" t="s">
        <v>24</v>
      </c>
      <c r="CW857" s="9" t="s">
        <v>33</v>
      </c>
      <c r="CX857" s="14">
        <v>45321</v>
      </c>
      <c r="CY857" s="21">
        <v>793</v>
      </c>
    </row>
    <row r="858" spans="1:103" s="21" customFormat="1" ht="11.25" customHeight="1">
      <c r="A858" s="10" t="s">
        <v>930</v>
      </c>
      <c r="B858" s="13" t="s">
        <v>931</v>
      </c>
      <c r="C858" s="52">
        <v>45819</v>
      </c>
      <c r="D858" s="52"/>
      <c r="E858" s="52"/>
      <c r="F858" s="52"/>
      <c r="CR858" s="9"/>
      <c r="CS858" s="9"/>
      <c r="CT858" s="9"/>
      <c r="CU858" s="9"/>
      <c r="CV858" s="9"/>
      <c r="CW858" s="9"/>
      <c r="CX858" s="14"/>
    </row>
    <row r="859" spans="1:103" s="21" customFormat="1" ht="11.25" customHeight="1">
      <c r="A859" s="10" t="s">
        <v>930</v>
      </c>
      <c r="B859" s="13" t="s">
        <v>932</v>
      </c>
      <c r="C859" s="52">
        <v>45188</v>
      </c>
      <c r="D859" s="52">
        <v>45875</v>
      </c>
      <c r="E859" s="52">
        <v>46630</v>
      </c>
      <c r="F859" s="52">
        <v>47726</v>
      </c>
      <c r="CR859" s="9"/>
      <c r="CS859" s="9"/>
      <c r="CT859" s="9"/>
      <c r="CU859" s="9"/>
      <c r="CV859" s="9"/>
      <c r="CW859" s="9"/>
      <c r="CX859" s="14"/>
    </row>
    <row r="860" spans="1:103" s="21" customFormat="1" ht="11.25" customHeight="1">
      <c r="A860" s="10" t="s">
        <v>930</v>
      </c>
      <c r="B860" s="13" t="s">
        <v>933</v>
      </c>
      <c r="C860" s="52">
        <v>44211</v>
      </c>
      <c r="D860" s="52">
        <v>45473</v>
      </c>
      <c r="E860" s="52">
        <v>46203</v>
      </c>
      <c r="F860" s="52">
        <v>47299</v>
      </c>
      <c r="CR860" s="9" t="s">
        <v>24</v>
      </c>
      <c r="CS860" s="9" t="s">
        <v>24</v>
      </c>
      <c r="CT860" s="9" t="s">
        <v>33</v>
      </c>
      <c r="CU860" s="9" t="s">
        <v>33</v>
      </c>
      <c r="CV860" s="9" t="s">
        <v>33</v>
      </c>
      <c r="CW860" s="9" t="s">
        <v>33</v>
      </c>
      <c r="CX860" s="14">
        <v>45930</v>
      </c>
    </row>
    <row r="861" spans="1:103" s="21" customFormat="1" ht="11.25" customHeight="1">
      <c r="A861" s="10" t="s">
        <v>934</v>
      </c>
      <c r="B861" s="13" t="s">
        <v>935</v>
      </c>
      <c r="C861" s="52">
        <v>38200</v>
      </c>
      <c r="D861" s="52">
        <v>38686</v>
      </c>
      <c r="E861" s="52"/>
      <c r="F861" s="52">
        <v>39994</v>
      </c>
      <c r="CR861" s="9" t="s">
        <v>936</v>
      </c>
      <c r="CS861" s="9" t="s">
        <v>22</v>
      </c>
      <c r="CT861" s="9" t="s">
        <v>23</v>
      </c>
      <c r="CU861" s="9" t="s">
        <v>23</v>
      </c>
      <c r="CV861" s="9" t="s">
        <v>24</v>
      </c>
      <c r="CW861" s="9" t="s">
        <v>33</v>
      </c>
      <c r="CX861" s="14">
        <v>45321</v>
      </c>
      <c r="CY861" s="21">
        <v>794</v>
      </c>
    </row>
    <row r="862" spans="1:103" s="21" customFormat="1" ht="11.25" customHeight="1">
      <c r="A862" s="10" t="s">
        <v>934</v>
      </c>
      <c r="B862" s="13" t="s">
        <v>937</v>
      </c>
      <c r="C862" s="52">
        <v>38047</v>
      </c>
      <c r="D862" s="52">
        <v>38229</v>
      </c>
      <c r="E862" s="52"/>
      <c r="F862" s="52">
        <v>39994</v>
      </c>
      <c r="CR862" s="9" t="s">
        <v>24</v>
      </c>
      <c r="CS862" s="9" t="s">
        <v>22</v>
      </c>
      <c r="CT862" s="9" t="s">
        <v>24</v>
      </c>
      <c r="CU862" s="9" t="s">
        <v>23</v>
      </c>
      <c r="CV862" s="9" t="s">
        <v>24</v>
      </c>
      <c r="CW862" s="9" t="s">
        <v>33</v>
      </c>
      <c r="CX862" s="14">
        <v>45321</v>
      </c>
      <c r="CY862" s="21">
        <v>795</v>
      </c>
    </row>
    <row r="863" spans="1:103" s="21" customFormat="1" ht="11.25" customHeight="1">
      <c r="A863" s="10" t="s">
        <v>934</v>
      </c>
      <c r="B863" s="13" t="s">
        <v>938</v>
      </c>
      <c r="C863" s="52">
        <v>37895</v>
      </c>
      <c r="D863" s="52">
        <v>38077</v>
      </c>
      <c r="E863" s="52"/>
      <c r="F863" s="52">
        <v>39903</v>
      </c>
      <c r="CR863" s="9" t="s">
        <v>24</v>
      </c>
      <c r="CS863" s="9" t="s">
        <v>22</v>
      </c>
      <c r="CT863" s="9" t="s">
        <v>24</v>
      </c>
      <c r="CU863" s="9" t="s">
        <v>23</v>
      </c>
      <c r="CV863" s="9" t="s">
        <v>24</v>
      </c>
      <c r="CW863" s="9" t="s">
        <v>33</v>
      </c>
      <c r="CX863" s="14">
        <v>45321</v>
      </c>
      <c r="CY863" s="21">
        <v>796</v>
      </c>
    </row>
    <row r="864" spans="1:103" s="21" customFormat="1" ht="11.25" customHeight="1">
      <c r="A864" s="10" t="s">
        <v>934</v>
      </c>
      <c r="B864" s="10" t="s">
        <v>939</v>
      </c>
      <c r="C864" s="52">
        <v>38169</v>
      </c>
      <c r="D864" s="52">
        <v>38686</v>
      </c>
      <c r="E864" s="52"/>
      <c r="F864" s="52">
        <v>40512</v>
      </c>
      <c r="CR864" s="9" t="s">
        <v>24</v>
      </c>
      <c r="CS864" s="9" t="s">
        <v>22</v>
      </c>
      <c r="CT864" s="9" t="s">
        <v>24</v>
      </c>
      <c r="CU864" s="9" t="s">
        <v>23</v>
      </c>
      <c r="CV864" s="9" t="s">
        <v>24</v>
      </c>
      <c r="CW864" s="9" t="s">
        <v>33</v>
      </c>
      <c r="CX864" s="14">
        <v>45321</v>
      </c>
      <c r="CY864" s="21">
        <v>797</v>
      </c>
    </row>
    <row r="865" spans="1:103" s="21" customFormat="1" ht="11.25" customHeight="1">
      <c r="A865" s="10" t="s">
        <v>940</v>
      </c>
      <c r="B865" s="10" t="s">
        <v>941</v>
      </c>
      <c r="C865" s="52" t="s">
        <v>942</v>
      </c>
      <c r="D865" s="59"/>
      <c r="E865" s="59"/>
      <c r="F865" s="59"/>
      <c r="CR865" s="9" t="s">
        <v>24</v>
      </c>
      <c r="CS865" s="12" t="s">
        <v>22</v>
      </c>
      <c r="CT865" s="9" t="s">
        <v>23</v>
      </c>
      <c r="CU865" s="9" t="s">
        <v>23</v>
      </c>
      <c r="CV865" s="9" t="s">
        <v>23</v>
      </c>
      <c r="CW865" s="9" t="s">
        <v>23</v>
      </c>
      <c r="CX865" s="14">
        <v>45870</v>
      </c>
    </row>
    <row r="866" spans="1:103" s="21" customFormat="1" ht="11.25" customHeight="1">
      <c r="A866" s="10" t="s">
        <v>940</v>
      </c>
      <c r="B866" s="10" t="s">
        <v>943</v>
      </c>
      <c r="C866" s="52">
        <v>45756</v>
      </c>
      <c r="D866" s="52"/>
      <c r="E866" s="52"/>
      <c r="F866" s="52"/>
      <c r="CR866" s="12" t="s">
        <v>24</v>
      </c>
      <c r="CS866" s="12" t="s">
        <v>22</v>
      </c>
      <c r="CT866" s="12" t="s">
        <v>23</v>
      </c>
      <c r="CU866" s="12" t="s">
        <v>23</v>
      </c>
      <c r="CV866" s="12" t="s">
        <v>23</v>
      </c>
      <c r="CW866" s="12" t="s">
        <v>23</v>
      </c>
      <c r="CX866" s="14">
        <v>46042</v>
      </c>
    </row>
    <row r="867" spans="1:103" s="21" customFormat="1" ht="11.25" customHeight="1">
      <c r="A867" s="10" t="s">
        <v>944</v>
      </c>
      <c r="B867" s="10" t="s">
        <v>945</v>
      </c>
      <c r="C867" s="52">
        <v>43738</v>
      </c>
      <c r="D867" s="52">
        <v>45565</v>
      </c>
      <c r="E867" s="52"/>
      <c r="F867" s="52">
        <v>47391</v>
      </c>
      <c r="CR867" s="9" t="s">
        <v>24</v>
      </c>
      <c r="CS867" s="9" t="s">
        <v>22</v>
      </c>
      <c r="CT867" s="9" t="s">
        <v>22</v>
      </c>
      <c r="CU867" s="9" t="s">
        <v>22</v>
      </c>
      <c r="CV867" s="9" t="s">
        <v>24</v>
      </c>
      <c r="CW867" s="9" t="s">
        <v>22</v>
      </c>
      <c r="CX867" s="14">
        <v>45657</v>
      </c>
      <c r="CY867" s="21">
        <v>799</v>
      </c>
    </row>
    <row r="868" spans="1:103" s="21" customFormat="1" ht="11.25" customHeight="1">
      <c r="A868" s="10" t="s">
        <v>944</v>
      </c>
      <c r="B868" s="13" t="s">
        <v>946</v>
      </c>
      <c r="C868" s="52">
        <v>45442</v>
      </c>
      <c r="D868" s="52">
        <v>46419</v>
      </c>
      <c r="E868" s="51"/>
      <c r="F868" s="53">
        <v>48273</v>
      </c>
      <c r="CR868" s="9" t="s">
        <v>24</v>
      </c>
      <c r="CS868" s="9" t="s">
        <v>33</v>
      </c>
      <c r="CT868" s="9" t="s">
        <v>33</v>
      </c>
      <c r="CU868" s="9" t="s">
        <v>22</v>
      </c>
      <c r="CV868" s="9" t="s">
        <v>24</v>
      </c>
      <c r="CW868" s="9" t="s">
        <v>33</v>
      </c>
      <c r="CX868" s="14">
        <v>46157</v>
      </c>
      <c r="CY868" s="21">
        <v>800</v>
      </c>
    </row>
    <row r="869" spans="1:103" s="21" customFormat="1" ht="11.25" customHeight="1">
      <c r="A869" s="10" t="s">
        <v>944</v>
      </c>
      <c r="B869" s="13" t="s">
        <v>947</v>
      </c>
      <c r="C869" s="52">
        <v>45442</v>
      </c>
      <c r="D869" s="52">
        <v>46419</v>
      </c>
      <c r="E869" s="51"/>
      <c r="F869" s="53">
        <v>48273</v>
      </c>
      <c r="CR869" s="9" t="s">
        <v>24</v>
      </c>
      <c r="CS869" s="9" t="s">
        <v>33</v>
      </c>
      <c r="CT869" s="9" t="s">
        <v>33</v>
      </c>
      <c r="CU869" s="9" t="s">
        <v>22</v>
      </c>
      <c r="CV869" s="9" t="s">
        <v>24</v>
      </c>
      <c r="CW869" s="9" t="s">
        <v>33</v>
      </c>
      <c r="CX869" s="14">
        <v>46157</v>
      </c>
      <c r="CY869" s="21">
        <v>802</v>
      </c>
    </row>
    <row r="870" spans="1:103" s="21" customFormat="1" ht="11.25" customHeight="1">
      <c r="A870" s="10" t="s">
        <v>944</v>
      </c>
      <c r="B870" s="10" t="s">
        <v>948</v>
      </c>
      <c r="C870" s="52">
        <v>44953</v>
      </c>
      <c r="D870" s="52">
        <v>45600</v>
      </c>
      <c r="E870" s="52"/>
      <c r="F870" s="52">
        <v>47452</v>
      </c>
      <c r="CR870" s="9" t="s">
        <v>24</v>
      </c>
      <c r="CS870" s="9" t="s">
        <v>22</v>
      </c>
      <c r="CT870" s="9" t="s">
        <v>24</v>
      </c>
      <c r="CU870" s="9" t="s">
        <v>22</v>
      </c>
      <c r="CV870" s="9" t="s">
        <v>24</v>
      </c>
      <c r="CW870" s="9" t="s">
        <v>24</v>
      </c>
      <c r="CX870" s="14">
        <v>45657</v>
      </c>
      <c r="CY870" s="21">
        <v>804</v>
      </c>
    </row>
    <row r="871" spans="1:103" s="21" customFormat="1" ht="11.25" customHeight="1">
      <c r="A871" s="10" t="s">
        <v>944</v>
      </c>
      <c r="B871" s="10" t="s">
        <v>949</v>
      </c>
      <c r="C871" s="52">
        <v>44501</v>
      </c>
      <c r="D871" s="52">
        <v>45600</v>
      </c>
      <c r="E871" s="52"/>
      <c r="F871" s="52">
        <v>47452</v>
      </c>
      <c r="CR871" s="9" t="s">
        <v>24</v>
      </c>
      <c r="CS871" s="9" t="s">
        <v>22</v>
      </c>
      <c r="CT871" s="9" t="s">
        <v>24</v>
      </c>
      <c r="CU871" s="9" t="s">
        <v>22</v>
      </c>
      <c r="CV871" s="9" t="s">
        <v>24</v>
      </c>
      <c r="CW871" s="9" t="s">
        <v>24</v>
      </c>
      <c r="CX871" s="14">
        <v>45657</v>
      </c>
      <c r="CY871" s="21">
        <v>805</v>
      </c>
    </row>
    <row r="872" spans="1:103" s="21" customFormat="1" ht="11.25" customHeight="1">
      <c r="A872" s="10" t="s">
        <v>944</v>
      </c>
      <c r="B872" s="10" t="s">
        <v>950</v>
      </c>
      <c r="C872" s="52">
        <v>43738</v>
      </c>
      <c r="D872" s="52">
        <v>45145</v>
      </c>
      <c r="E872" s="52"/>
      <c r="F872" s="52">
        <v>46996</v>
      </c>
      <c r="CR872" s="9" t="s">
        <v>24</v>
      </c>
      <c r="CS872" s="9" t="s">
        <v>22</v>
      </c>
      <c r="CT872" s="9" t="s">
        <v>24</v>
      </c>
      <c r="CU872" s="9" t="s">
        <v>22</v>
      </c>
      <c r="CV872" s="9" t="s">
        <v>24</v>
      </c>
      <c r="CW872" s="9" t="s">
        <v>24</v>
      </c>
      <c r="CX872" s="14">
        <v>46218</v>
      </c>
      <c r="CY872" s="21">
        <v>807</v>
      </c>
    </row>
    <row r="873" spans="1:103" s="21" customFormat="1" ht="11.25" customHeight="1">
      <c r="A873" s="10" t="s">
        <v>944</v>
      </c>
      <c r="B873" s="13" t="s">
        <v>951</v>
      </c>
      <c r="C873" s="52">
        <v>45442</v>
      </c>
      <c r="D873" s="52">
        <v>46419</v>
      </c>
      <c r="E873" s="51"/>
      <c r="F873" s="53">
        <v>48273</v>
      </c>
      <c r="CR873" s="9" t="s">
        <v>24</v>
      </c>
      <c r="CS873" s="9" t="s">
        <v>33</v>
      </c>
      <c r="CT873" s="9" t="s">
        <v>33</v>
      </c>
      <c r="CU873" s="9" t="s">
        <v>22</v>
      </c>
      <c r="CV873" s="9" t="s">
        <v>24</v>
      </c>
      <c r="CW873" s="9" t="s">
        <v>33</v>
      </c>
      <c r="CX873" s="14">
        <v>46157</v>
      </c>
    </row>
    <row r="874" spans="1:103" s="21" customFormat="1" ht="11.25" customHeight="1">
      <c r="A874" s="10" t="s">
        <v>944</v>
      </c>
      <c r="B874" s="13" t="s">
        <v>952</v>
      </c>
      <c r="C874" s="52">
        <v>45442</v>
      </c>
      <c r="D874" s="52">
        <v>46419</v>
      </c>
      <c r="E874" s="51"/>
      <c r="F874" s="53">
        <v>48273</v>
      </c>
      <c r="CR874" s="9" t="s">
        <v>24</v>
      </c>
      <c r="CS874" s="9" t="s">
        <v>33</v>
      </c>
      <c r="CT874" s="9" t="s">
        <v>33</v>
      </c>
      <c r="CU874" s="9" t="s">
        <v>22</v>
      </c>
      <c r="CV874" s="9" t="s">
        <v>24</v>
      </c>
      <c r="CW874" s="9" t="s">
        <v>33</v>
      </c>
      <c r="CX874" s="14">
        <v>46157</v>
      </c>
    </row>
    <row r="875" spans="1:103" s="21" customFormat="1" ht="11.25" customHeight="1">
      <c r="A875" s="10" t="s">
        <v>944</v>
      </c>
      <c r="B875" s="10" t="s">
        <v>953</v>
      </c>
      <c r="C875" s="52">
        <v>44501</v>
      </c>
      <c r="D875" s="52">
        <v>45600</v>
      </c>
      <c r="E875" s="52"/>
      <c r="F875" s="52">
        <v>47452</v>
      </c>
      <c r="CR875" s="9" t="s">
        <v>24</v>
      </c>
      <c r="CS875" s="9" t="s">
        <v>23</v>
      </c>
      <c r="CT875" s="9" t="s">
        <v>23</v>
      </c>
      <c r="CU875" s="9" t="s">
        <v>23</v>
      </c>
      <c r="CV875" s="9" t="s">
        <v>23</v>
      </c>
      <c r="CW875" s="9" t="s">
        <v>23</v>
      </c>
      <c r="CX875" s="14">
        <v>46157</v>
      </c>
    </row>
    <row r="876" spans="1:103" s="21" customFormat="1" ht="11.25" customHeight="1">
      <c r="A876" s="10" t="s">
        <v>944</v>
      </c>
      <c r="B876" s="10" t="s">
        <v>954</v>
      </c>
      <c r="C876" s="52">
        <v>44501</v>
      </c>
      <c r="D876" s="52">
        <v>45600</v>
      </c>
      <c r="E876" s="52"/>
      <c r="F876" s="52">
        <v>47452</v>
      </c>
      <c r="CR876" s="9" t="s">
        <v>24</v>
      </c>
      <c r="CS876" s="9" t="s">
        <v>23</v>
      </c>
      <c r="CT876" s="9" t="s">
        <v>23</v>
      </c>
      <c r="CU876" s="9" t="s">
        <v>23</v>
      </c>
      <c r="CV876" s="9" t="s">
        <v>23</v>
      </c>
      <c r="CW876" s="9" t="s">
        <v>23</v>
      </c>
      <c r="CX876" s="14">
        <v>46157</v>
      </c>
    </row>
    <row r="877" spans="1:103" s="21" customFormat="1" ht="11.25" customHeight="1">
      <c r="A877" s="10" t="s">
        <v>944</v>
      </c>
      <c r="B877" s="10" t="s">
        <v>955</v>
      </c>
      <c r="C877" s="52">
        <v>43678</v>
      </c>
      <c r="D877" s="52">
        <v>45145</v>
      </c>
      <c r="E877" s="52"/>
      <c r="F877" s="52">
        <v>46996</v>
      </c>
      <c r="CR877" s="9" t="s">
        <v>24</v>
      </c>
      <c r="CS877" s="9" t="s">
        <v>22</v>
      </c>
      <c r="CT877" s="9" t="s">
        <v>24</v>
      </c>
      <c r="CU877" s="9" t="s">
        <v>22</v>
      </c>
      <c r="CV877" s="9" t="s">
        <v>24</v>
      </c>
      <c r="CW877" s="9" t="s">
        <v>24</v>
      </c>
      <c r="CX877" s="14">
        <v>46218</v>
      </c>
    </row>
    <row r="878" spans="1:103" s="21" customFormat="1" ht="11.25" customHeight="1">
      <c r="A878" s="10" t="s">
        <v>944</v>
      </c>
      <c r="B878" s="10" t="s">
        <v>956</v>
      </c>
      <c r="C878" s="52">
        <v>45973</v>
      </c>
      <c r="D878" s="52">
        <v>46083</v>
      </c>
      <c r="E878" s="52"/>
      <c r="F878" s="52">
        <v>47938</v>
      </c>
      <c r="CR878" s="9" t="s">
        <v>24</v>
      </c>
      <c r="CS878" s="9" t="s">
        <v>24</v>
      </c>
      <c r="CT878" s="9" t="s">
        <v>24</v>
      </c>
      <c r="CU878" s="9" t="s">
        <v>24</v>
      </c>
      <c r="CV878" s="9" t="s">
        <v>24</v>
      </c>
      <c r="CW878" s="9" t="s">
        <v>24</v>
      </c>
      <c r="CX878" s="14">
        <v>46127</v>
      </c>
    </row>
    <row r="879" spans="1:103" s="21" customFormat="1" ht="11.25" customHeight="1">
      <c r="A879" s="10" t="s">
        <v>957</v>
      </c>
      <c r="B879" s="13" t="s">
        <v>958</v>
      </c>
      <c r="C879" s="52">
        <v>43738</v>
      </c>
      <c r="D879" s="52">
        <v>45565</v>
      </c>
      <c r="E879" s="52"/>
      <c r="F879" s="52">
        <v>47391</v>
      </c>
      <c r="CR879" s="9" t="s">
        <v>24</v>
      </c>
      <c r="CS879" s="9" t="s">
        <v>22</v>
      </c>
      <c r="CT879" s="9" t="s">
        <v>24</v>
      </c>
      <c r="CU879" s="9" t="s">
        <v>22</v>
      </c>
      <c r="CV879" s="9" t="s">
        <v>24</v>
      </c>
      <c r="CW879" s="9" t="s">
        <v>24</v>
      </c>
      <c r="CX879" s="14">
        <v>45657</v>
      </c>
      <c r="CY879" s="21">
        <v>808</v>
      </c>
    </row>
    <row r="880" spans="1:103" s="21" customFormat="1" ht="11.25" customHeight="1">
      <c r="A880" s="10" t="s">
        <v>957</v>
      </c>
      <c r="B880" s="13" t="s">
        <v>959</v>
      </c>
      <c r="C880" s="52">
        <v>45202</v>
      </c>
      <c r="D880" s="52">
        <v>45999</v>
      </c>
      <c r="E880" s="52"/>
      <c r="F880" s="52">
        <v>47848</v>
      </c>
      <c r="CR880" s="9" t="s">
        <v>24</v>
      </c>
      <c r="CS880" s="9" t="s">
        <v>24</v>
      </c>
      <c r="CT880" s="9" t="s">
        <v>24</v>
      </c>
      <c r="CU880" s="9" t="s">
        <v>24</v>
      </c>
      <c r="CV880" s="9" t="s">
        <v>24</v>
      </c>
      <c r="CW880" s="9" t="s">
        <v>24</v>
      </c>
      <c r="CX880" s="14">
        <v>46006</v>
      </c>
      <c r="CY880" s="21">
        <v>809</v>
      </c>
    </row>
    <row r="881" spans="1:103" s="21" customFormat="1" ht="11.25" customHeight="1">
      <c r="A881" s="10" t="s">
        <v>957</v>
      </c>
      <c r="B881" s="13" t="s">
        <v>960</v>
      </c>
      <c r="C881" s="52">
        <v>45202</v>
      </c>
      <c r="D881" s="52">
        <v>46419</v>
      </c>
      <c r="E881" s="51"/>
      <c r="F881" s="53">
        <v>48273</v>
      </c>
      <c r="CR881" s="9" t="s">
        <v>24</v>
      </c>
      <c r="CS881" s="9" t="s">
        <v>33</v>
      </c>
      <c r="CT881" s="9" t="s">
        <v>33</v>
      </c>
      <c r="CU881" s="9" t="s">
        <v>22</v>
      </c>
      <c r="CV881" s="9" t="s">
        <v>24</v>
      </c>
      <c r="CW881" s="9" t="s">
        <v>33</v>
      </c>
      <c r="CX881" s="14">
        <v>46157</v>
      </c>
      <c r="CY881" s="21">
        <v>810</v>
      </c>
    </row>
    <row r="882" spans="1:103" s="21" customFormat="1" ht="11.25" customHeight="1">
      <c r="A882" s="10" t="s">
        <v>957</v>
      </c>
      <c r="B882" s="13" t="s">
        <v>961</v>
      </c>
      <c r="C882" s="52">
        <v>44501</v>
      </c>
      <c r="D882" s="52">
        <v>45600</v>
      </c>
      <c r="E882" s="52"/>
      <c r="F882" s="52">
        <v>47452</v>
      </c>
      <c r="CR882" s="9" t="s">
        <v>24</v>
      </c>
      <c r="CS882" s="9" t="s">
        <v>22</v>
      </c>
      <c r="CT882" s="9" t="s">
        <v>24</v>
      </c>
      <c r="CU882" s="9" t="s">
        <v>22</v>
      </c>
      <c r="CV882" s="9" t="s">
        <v>24</v>
      </c>
      <c r="CW882" s="9" t="s">
        <v>24</v>
      </c>
      <c r="CX882" s="14">
        <v>45657</v>
      </c>
      <c r="CY882" s="21">
        <v>811</v>
      </c>
    </row>
    <row r="883" spans="1:103" s="21" customFormat="1" ht="11.25" customHeight="1">
      <c r="A883" s="10" t="s">
        <v>957</v>
      </c>
      <c r="B883" s="13" t="s">
        <v>962</v>
      </c>
      <c r="C883" s="52">
        <v>45202</v>
      </c>
      <c r="D883" s="52">
        <v>45999</v>
      </c>
      <c r="E883" s="52"/>
      <c r="F883" s="52">
        <v>47848</v>
      </c>
      <c r="CR883" s="9" t="s">
        <v>24</v>
      </c>
      <c r="CS883" s="9" t="s">
        <v>24</v>
      </c>
      <c r="CT883" s="9" t="s">
        <v>24</v>
      </c>
      <c r="CU883" s="9" t="s">
        <v>24</v>
      </c>
      <c r="CV883" s="9" t="s">
        <v>24</v>
      </c>
      <c r="CW883" s="9" t="s">
        <v>24</v>
      </c>
      <c r="CX883" s="14">
        <v>46006</v>
      </c>
    </row>
    <row r="884" spans="1:103" s="21" customFormat="1" ht="11.25" customHeight="1">
      <c r="A884" s="10" t="s">
        <v>957</v>
      </c>
      <c r="B884" s="13" t="s">
        <v>963</v>
      </c>
      <c r="C884" s="52">
        <v>45202</v>
      </c>
      <c r="D884" s="52">
        <v>46419</v>
      </c>
      <c r="E884" s="51"/>
      <c r="F884" s="53">
        <v>48273</v>
      </c>
      <c r="CR884" s="9" t="s">
        <v>24</v>
      </c>
      <c r="CS884" s="9" t="s">
        <v>33</v>
      </c>
      <c r="CT884" s="9" t="s">
        <v>33</v>
      </c>
      <c r="CU884" s="9" t="s">
        <v>22</v>
      </c>
      <c r="CV884" s="9" t="s">
        <v>24</v>
      </c>
      <c r="CW884" s="9" t="s">
        <v>33</v>
      </c>
      <c r="CX884" s="14">
        <v>46157</v>
      </c>
    </row>
    <row r="885" spans="1:103" s="21" customFormat="1" ht="11.25" customHeight="1">
      <c r="A885" s="10" t="s">
        <v>957</v>
      </c>
      <c r="B885" s="13" t="s">
        <v>964</v>
      </c>
      <c r="C885" s="52">
        <v>44501</v>
      </c>
      <c r="D885" s="52">
        <v>45600</v>
      </c>
      <c r="E885" s="52"/>
      <c r="F885" s="52">
        <v>47452</v>
      </c>
      <c r="CR885" s="9" t="s">
        <v>24</v>
      </c>
      <c r="CS885" s="9" t="s">
        <v>24</v>
      </c>
      <c r="CT885" s="9" t="s">
        <v>24</v>
      </c>
      <c r="CU885" s="9" t="s">
        <v>24</v>
      </c>
      <c r="CV885" s="9" t="s">
        <v>23</v>
      </c>
      <c r="CW885" s="9" t="s">
        <v>23</v>
      </c>
      <c r="CX885" s="14">
        <v>46157</v>
      </c>
    </row>
    <row r="886" spans="1:103" s="21" customFormat="1" ht="11.25" customHeight="1">
      <c r="A886" s="10" t="s">
        <v>957</v>
      </c>
      <c r="B886" s="13" t="s">
        <v>965</v>
      </c>
      <c r="C886" s="52">
        <v>44501</v>
      </c>
      <c r="D886" s="52">
        <v>45600</v>
      </c>
      <c r="E886" s="52"/>
      <c r="F886" s="52">
        <v>47452</v>
      </c>
      <c r="CR886" s="9" t="s">
        <v>24</v>
      </c>
      <c r="CS886" s="9" t="s">
        <v>23</v>
      </c>
      <c r="CT886" s="9" t="s">
        <v>23</v>
      </c>
      <c r="CU886" s="9" t="s">
        <v>23</v>
      </c>
      <c r="CV886" s="9" t="s">
        <v>23</v>
      </c>
      <c r="CW886" s="9" t="s">
        <v>23</v>
      </c>
      <c r="CX886" s="14"/>
    </row>
    <row r="887" spans="1:103" s="21" customFormat="1" ht="11.25" customHeight="1">
      <c r="A887" s="10" t="s">
        <v>957</v>
      </c>
      <c r="B887" s="13" t="s">
        <v>966</v>
      </c>
      <c r="C887" s="52">
        <v>45973</v>
      </c>
      <c r="D887" s="52">
        <v>46083</v>
      </c>
      <c r="E887" s="52"/>
      <c r="F887" s="52">
        <v>47938</v>
      </c>
      <c r="CR887" s="9" t="s">
        <v>24</v>
      </c>
      <c r="CS887" s="9" t="s">
        <v>24</v>
      </c>
      <c r="CT887" s="9" t="s">
        <v>24</v>
      </c>
      <c r="CU887" s="9" t="s">
        <v>22</v>
      </c>
      <c r="CV887" s="9" t="s">
        <v>24</v>
      </c>
      <c r="CW887" s="9" t="s">
        <v>33</v>
      </c>
      <c r="CX887" s="14">
        <v>46157</v>
      </c>
    </row>
    <row r="888" spans="1:103" s="21" customFormat="1" ht="11.25" customHeight="1">
      <c r="A888" s="10" t="s">
        <v>967</v>
      </c>
      <c r="B888" s="13" t="s">
        <v>968</v>
      </c>
      <c r="C888" s="52">
        <v>43738</v>
      </c>
      <c r="D888" s="52">
        <v>45565</v>
      </c>
      <c r="E888" s="52"/>
      <c r="F888" s="52">
        <v>47391</v>
      </c>
      <c r="CR888" s="9" t="s">
        <v>24</v>
      </c>
      <c r="CS888" s="9" t="s">
        <v>22</v>
      </c>
      <c r="CT888" s="9" t="s">
        <v>24</v>
      </c>
      <c r="CU888" s="9" t="s">
        <v>24</v>
      </c>
      <c r="CV888" s="9" t="s">
        <v>24</v>
      </c>
      <c r="CW888" s="9" t="s">
        <v>24</v>
      </c>
      <c r="CX888" s="14">
        <v>45657</v>
      </c>
    </row>
    <row r="889" spans="1:103" s="21" customFormat="1" ht="11.25" customHeight="1">
      <c r="A889" s="10" t="s">
        <v>967</v>
      </c>
      <c r="B889" s="13" t="s">
        <v>969</v>
      </c>
      <c r="C889" s="52">
        <v>45442</v>
      </c>
      <c r="D889" s="52">
        <v>46419</v>
      </c>
      <c r="E889" s="52"/>
      <c r="F889" s="52">
        <v>48273</v>
      </c>
      <c r="CR889" s="9" t="s">
        <v>24</v>
      </c>
      <c r="CS889" s="9" t="s">
        <v>22</v>
      </c>
      <c r="CT889" s="9" t="s">
        <v>24</v>
      </c>
      <c r="CU889" s="9" t="s">
        <v>24</v>
      </c>
      <c r="CV889" s="9" t="s">
        <v>24</v>
      </c>
      <c r="CW889" s="9" t="s">
        <v>24</v>
      </c>
      <c r="CX889" s="14">
        <v>46157</v>
      </c>
    </row>
    <row r="890" spans="1:103" s="21" customFormat="1" ht="11.25" customHeight="1">
      <c r="A890" s="10" t="s">
        <v>967</v>
      </c>
      <c r="B890" s="13" t="s">
        <v>970</v>
      </c>
      <c r="C890" s="52">
        <v>44501</v>
      </c>
      <c r="D890" s="52">
        <v>45600</v>
      </c>
      <c r="E890" s="52"/>
      <c r="F890" s="52">
        <v>47452</v>
      </c>
      <c r="CR890" s="9" t="s">
        <v>24</v>
      </c>
      <c r="CS890" s="9" t="s">
        <v>23</v>
      </c>
      <c r="CT890" s="9" t="s">
        <v>23</v>
      </c>
      <c r="CU890" s="9" t="s">
        <v>23</v>
      </c>
      <c r="CV890" s="9" t="s">
        <v>23</v>
      </c>
      <c r="CW890" s="9" t="s">
        <v>23</v>
      </c>
      <c r="CX890" s="14"/>
    </row>
    <row r="891" spans="1:103" s="21" customFormat="1" ht="11.25" customHeight="1">
      <c r="A891" s="10" t="s">
        <v>967</v>
      </c>
      <c r="B891" s="13" t="s">
        <v>971</v>
      </c>
      <c r="C891" s="52">
        <v>45973</v>
      </c>
      <c r="D891" s="52">
        <v>46083</v>
      </c>
      <c r="E891" s="52"/>
      <c r="F891" s="52">
        <v>47938</v>
      </c>
      <c r="CR891" s="9" t="s">
        <v>24</v>
      </c>
      <c r="CS891" s="9" t="s">
        <v>24</v>
      </c>
      <c r="CT891" s="9" t="s">
        <v>24</v>
      </c>
      <c r="CU891" s="9" t="s">
        <v>24</v>
      </c>
      <c r="CV891" s="9" t="s">
        <v>24</v>
      </c>
      <c r="CW891" s="9" t="s">
        <v>24</v>
      </c>
      <c r="CX891" s="14">
        <v>46127</v>
      </c>
    </row>
    <row r="892" spans="1:103" s="21" customFormat="1" ht="11.25" customHeight="1">
      <c r="A892" s="10" t="s">
        <v>972</v>
      </c>
      <c r="B892" s="13" t="s">
        <v>973</v>
      </c>
      <c r="C892" s="52">
        <v>43671</v>
      </c>
      <c r="D892" s="52"/>
      <c r="E892" s="52"/>
      <c r="F892" s="52"/>
      <c r="CR892" s="9" t="s">
        <v>24</v>
      </c>
      <c r="CS892" s="9" t="s">
        <v>22</v>
      </c>
      <c r="CT892" s="9" t="s">
        <v>24</v>
      </c>
      <c r="CU892" s="9" t="s">
        <v>23</v>
      </c>
      <c r="CV892" s="9" t="s">
        <v>24</v>
      </c>
      <c r="CW892" s="9" t="s">
        <v>24</v>
      </c>
      <c r="CX892" s="14">
        <v>45597</v>
      </c>
      <c r="CY892" s="21">
        <v>812</v>
      </c>
    </row>
    <row r="893" spans="1:103" s="21" customFormat="1" ht="11.25" customHeight="1">
      <c r="A893" s="10" t="s">
        <v>974</v>
      </c>
      <c r="B893" s="13" t="s">
        <v>975</v>
      </c>
      <c r="C893" s="52">
        <v>44887</v>
      </c>
      <c r="D893" s="52">
        <v>46996</v>
      </c>
      <c r="E893" s="52" t="s">
        <v>621</v>
      </c>
      <c r="F893" s="52"/>
      <c r="CR893" s="9" t="s">
        <v>24</v>
      </c>
      <c r="CS893" s="9" t="s">
        <v>22</v>
      </c>
      <c r="CT893" s="9" t="s">
        <v>24</v>
      </c>
      <c r="CU893" s="9" t="s">
        <v>23</v>
      </c>
      <c r="CV893" s="9" t="s">
        <v>24</v>
      </c>
      <c r="CW893" s="9" t="s">
        <v>24</v>
      </c>
      <c r="CX893" s="14">
        <v>46203</v>
      </c>
      <c r="CY893" s="21">
        <v>813</v>
      </c>
    </row>
    <row r="894" spans="1:103" s="21" customFormat="1" ht="11.25" customHeight="1">
      <c r="A894" s="10" t="s">
        <v>974</v>
      </c>
      <c r="B894" s="13" t="s">
        <v>976</v>
      </c>
      <c r="C894" s="52">
        <v>44887</v>
      </c>
      <c r="D894" s="52">
        <v>45875</v>
      </c>
      <c r="E894" s="52">
        <v>46996</v>
      </c>
      <c r="F894" s="52">
        <v>47118</v>
      </c>
      <c r="CR894" s="9" t="s">
        <v>24</v>
      </c>
      <c r="CS894" s="9" t="s">
        <v>22</v>
      </c>
      <c r="CT894" s="9" t="s">
        <v>24</v>
      </c>
      <c r="CU894" s="9" t="s">
        <v>24</v>
      </c>
      <c r="CV894" s="9" t="s">
        <v>24</v>
      </c>
      <c r="CW894" s="9" t="s">
        <v>24</v>
      </c>
      <c r="CX894" s="14">
        <v>46203</v>
      </c>
      <c r="CY894" s="21">
        <v>814</v>
      </c>
    </row>
    <row r="895" spans="1:103" s="21" customFormat="1" ht="11.25" customHeight="1">
      <c r="A895" s="10" t="s">
        <v>974</v>
      </c>
      <c r="B895" s="13" t="s">
        <v>1593</v>
      </c>
      <c r="C895" s="52">
        <v>44887</v>
      </c>
      <c r="D895" s="52"/>
      <c r="E895" s="52"/>
      <c r="F895" s="52"/>
      <c r="CR895" s="9"/>
      <c r="CS895" s="9"/>
      <c r="CT895" s="9"/>
      <c r="CU895" s="9"/>
      <c r="CV895" s="9"/>
      <c r="CW895" s="9"/>
      <c r="CX895" s="14">
        <v>46204</v>
      </c>
    </row>
    <row r="896" spans="1:103" s="21" customFormat="1" ht="11.25" customHeight="1">
      <c r="A896" s="10" t="s">
        <v>977</v>
      </c>
      <c r="B896" s="13" t="s">
        <v>978</v>
      </c>
      <c r="C896" s="51">
        <v>45980</v>
      </c>
      <c r="D896" s="52"/>
      <c r="E896" s="52"/>
      <c r="F896" s="52"/>
      <c r="CR896" s="9" t="s">
        <v>24</v>
      </c>
      <c r="CS896" s="9" t="s">
        <v>22</v>
      </c>
      <c r="CT896" s="9" t="s">
        <v>24</v>
      </c>
      <c r="CU896" s="9" t="s">
        <v>24</v>
      </c>
      <c r="CV896" s="9" t="s">
        <v>24</v>
      </c>
      <c r="CW896" s="9" t="s">
        <v>24</v>
      </c>
      <c r="CX896" s="14">
        <v>46203</v>
      </c>
    </row>
    <row r="897" spans="1:103" s="21" customFormat="1" ht="11.25" customHeight="1">
      <c r="A897" s="10" t="s">
        <v>977</v>
      </c>
      <c r="B897" s="13" t="s">
        <v>1593</v>
      </c>
      <c r="C897" s="51">
        <v>45980</v>
      </c>
      <c r="D897" s="52"/>
      <c r="E897" s="52"/>
      <c r="F897" s="52"/>
      <c r="CR897" s="9"/>
      <c r="CS897" s="9"/>
      <c r="CT897" s="9"/>
      <c r="CU897" s="9"/>
      <c r="CV897" s="9"/>
      <c r="CW897" s="9"/>
      <c r="CX897" s="14">
        <v>46204</v>
      </c>
    </row>
    <row r="898" spans="1:103" s="21" customFormat="1" ht="11.25" customHeight="1">
      <c r="A898" s="10" t="s">
        <v>979</v>
      </c>
      <c r="B898" s="13" t="s">
        <v>980</v>
      </c>
      <c r="C898" s="52">
        <v>39723</v>
      </c>
      <c r="D898" s="52">
        <v>39933</v>
      </c>
      <c r="E898" s="52"/>
      <c r="F898" s="52">
        <v>41424</v>
      </c>
      <c r="CR898" s="9" t="s">
        <v>24</v>
      </c>
      <c r="CS898" s="9" t="s">
        <v>22</v>
      </c>
      <c r="CT898" s="9" t="s">
        <v>33</v>
      </c>
      <c r="CU898" s="9" t="s">
        <v>23</v>
      </c>
      <c r="CV898" s="9" t="s">
        <v>23</v>
      </c>
      <c r="CW898" s="9" t="s">
        <v>33</v>
      </c>
      <c r="CX898" s="14">
        <v>45930</v>
      </c>
    </row>
    <row r="899" spans="1:103" s="21" customFormat="1" ht="11.25" customHeight="1">
      <c r="A899" s="10" t="s">
        <v>979</v>
      </c>
      <c r="B899" s="13" t="s">
        <v>981</v>
      </c>
      <c r="C899" s="52">
        <v>39724</v>
      </c>
      <c r="D899" s="52">
        <v>39933</v>
      </c>
      <c r="E899" s="52"/>
      <c r="F899" s="52">
        <v>41424</v>
      </c>
      <c r="CR899" s="9" t="s">
        <v>24</v>
      </c>
      <c r="CS899" s="9" t="s">
        <v>22</v>
      </c>
      <c r="CT899" s="9" t="s">
        <v>33</v>
      </c>
      <c r="CU899" s="9" t="s">
        <v>23</v>
      </c>
      <c r="CV899" s="9" t="s">
        <v>23</v>
      </c>
      <c r="CW899" s="9" t="s">
        <v>33</v>
      </c>
      <c r="CX899" s="14">
        <v>45930</v>
      </c>
    </row>
    <row r="900" spans="1:103" s="21" customFormat="1" ht="11.25" customHeight="1">
      <c r="A900" s="10" t="s">
        <v>979</v>
      </c>
      <c r="B900" s="13" t="s">
        <v>982</v>
      </c>
      <c r="C900" s="52">
        <v>39724</v>
      </c>
      <c r="D900" s="52">
        <v>39933</v>
      </c>
      <c r="E900" s="52"/>
      <c r="F900" s="52">
        <v>41424</v>
      </c>
      <c r="CR900" s="9" t="s">
        <v>24</v>
      </c>
      <c r="CS900" s="9" t="s">
        <v>22</v>
      </c>
      <c r="CT900" s="9" t="s">
        <v>23</v>
      </c>
      <c r="CU900" s="9" t="s">
        <v>23</v>
      </c>
      <c r="CV900" s="9" t="s">
        <v>23</v>
      </c>
      <c r="CW900" s="9" t="s">
        <v>33</v>
      </c>
      <c r="CX900" s="14">
        <v>45930</v>
      </c>
    </row>
    <row r="901" spans="1:103" s="21" customFormat="1" ht="11.25" customHeight="1">
      <c r="A901" s="10" t="s">
        <v>979</v>
      </c>
      <c r="B901" s="13" t="s">
        <v>983</v>
      </c>
      <c r="C901" s="52">
        <v>39724</v>
      </c>
      <c r="D901" s="52">
        <v>39933</v>
      </c>
      <c r="E901" s="52"/>
      <c r="F901" s="52">
        <v>41424</v>
      </c>
      <c r="CR901" s="9" t="s">
        <v>24</v>
      </c>
      <c r="CS901" s="9" t="s">
        <v>22</v>
      </c>
      <c r="CT901" s="9" t="s">
        <v>23</v>
      </c>
      <c r="CU901" s="9" t="s">
        <v>23</v>
      </c>
      <c r="CV901" s="9" t="s">
        <v>23</v>
      </c>
      <c r="CW901" s="9" t="s">
        <v>33</v>
      </c>
      <c r="CX901" s="14">
        <v>45930</v>
      </c>
    </row>
    <row r="902" spans="1:103" s="21" customFormat="1" ht="11.25" customHeight="1">
      <c r="A902" s="10" t="s">
        <v>979</v>
      </c>
      <c r="B902" s="13" t="s">
        <v>984</v>
      </c>
      <c r="C902" s="52">
        <v>45643</v>
      </c>
      <c r="D902" s="52"/>
      <c r="E902" s="52"/>
      <c r="F902" s="52"/>
      <c r="CR902" s="9" t="s">
        <v>24</v>
      </c>
      <c r="CS902" s="9" t="s">
        <v>22</v>
      </c>
      <c r="CT902" s="9" t="s">
        <v>24</v>
      </c>
      <c r="CU902" s="9" t="s">
        <v>24</v>
      </c>
      <c r="CV902" s="9" t="s">
        <v>24</v>
      </c>
      <c r="CW902" s="9" t="s">
        <v>33</v>
      </c>
      <c r="CX902" s="14">
        <v>45699</v>
      </c>
    </row>
    <row r="903" spans="1:103" s="21" customFormat="1" ht="11.4">
      <c r="A903" s="10" t="s">
        <v>979</v>
      </c>
      <c r="B903" s="13" t="s">
        <v>985</v>
      </c>
      <c r="C903" s="52">
        <v>39868</v>
      </c>
      <c r="D903" s="52">
        <v>40633</v>
      </c>
      <c r="E903" s="52"/>
      <c r="F903" s="52">
        <v>42459</v>
      </c>
      <c r="CR903" s="9" t="s">
        <v>24</v>
      </c>
      <c r="CS903" s="9" t="s">
        <v>22</v>
      </c>
      <c r="CT903" s="9" t="s">
        <v>24</v>
      </c>
      <c r="CU903" s="9" t="s">
        <v>24</v>
      </c>
      <c r="CV903" s="9" t="s">
        <v>24</v>
      </c>
      <c r="CW903" s="9" t="s">
        <v>33</v>
      </c>
      <c r="CX903" s="14">
        <v>45699</v>
      </c>
    </row>
    <row r="904" spans="1:103" s="21" customFormat="1" ht="11.4">
      <c r="A904" s="10" t="s">
        <v>979</v>
      </c>
      <c r="B904" s="13" t="s">
        <v>986</v>
      </c>
      <c r="C904" s="52">
        <v>39868</v>
      </c>
      <c r="D904" s="52">
        <v>40633</v>
      </c>
      <c r="E904" s="52"/>
      <c r="F904" s="52">
        <v>42459</v>
      </c>
      <c r="CR904" s="9" t="s">
        <v>24</v>
      </c>
      <c r="CS904" s="9" t="s">
        <v>24</v>
      </c>
      <c r="CT904" s="9" t="s">
        <v>33</v>
      </c>
      <c r="CU904" s="9" t="s">
        <v>33</v>
      </c>
      <c r="CV904" s="9" t="s">
        <v>33</v>
      </c>
      <c r="CW904" s="9" t="s">
        <v>33</v>
      </c>
      <c r="CX904" s="14">
        <v>45657</v>
      </c>
    </row>
    <row r="905" spans="1:103" s="21" customFormat="1" ht="11.4">
      <c r="A905" s="10" t="s">
        <v>979</v>
      </c>
      <c r="B905" s="13" t="s">
        <v>987</v>
      </c>
      <c r="C905" s="52">
        <v>39867</v>
      </c>
      <c r="D905" s="52">
        <v>40673</v>
      </c>
      <c r="E905" s="52"/>
      <c r="F905" s="52">
        <v>42521</v>
      </c>
      <c r="CR905" s="9" t="s">
        <v>24</v>
      </c>
      <c r="CS905" s="9" t="s">
        <v>24</v>
      </c>
      <c r="CT905" s="9" t="s">
        <v>33</v>
      </c>
      <c r="CU905" s="9" t="s">
        <v>33</v>
      </c>
      <c r="CV905" s="9" t="s">
        <v>33</v>
      </c>
      <c r="CW905" s="9" t="s">
        <v>33</v>
      </c>
      <c r="CX905" s="14">
        <v>45657</v>
      </c>
    </row>
    <row r="906" spans="1:103" s="21" customFormat="1" ht="11.25" customHeight="1">
      <c r="A906" s="10" t="s">
        <v>979</v>
      </c>
      <c r="B906" s="13" t="s">
        <v>988</v>
      </c>
      <c r="C906" s="52">
        <v>39868</v>
      </c>
      <c r="D906" s="52">
        <v>40633</v>
      </c>
      <c r="E906" s="52"/>
      <c r="F906" s="52">
        <v>42459</v>
      </c>
      <c r="CR906" s="9" t="s">
        <v>24</v>
      </c>
      <c r="CS906" s="9" t="s">
        <v>24</v>
      </c>
      <c r="CT906" s="9" t="s">
        <v>33</v>
      </c>
      <c r="CU906" s="9" t="s">
        <v>33</v>
      </c>
      <c r="CV906" s="9" t="s">
        <v>33</v>
      </c>
      <c r="CW906" s="9" t="s">
        <v>33</v>
      </c>
      <c r="CX906" s="14">
        <v>45657</v>
      </c>
    </row>
    <row r="907" spans="1:103" s="21" customFormat="1" ht="11.4">
      <c r="A907" s="10" t="s">
        <v>979</v>
      </c>
      <c r="B907" s="13" t="s">
        <v>989</v>
      </c>
      <c r="C907" s="52">
        <v>40850</v>
      </c>
      <c r="D907" s="52">
        <v>43189</v>
      </c>
      <c r="E907" s="52"/>
      <c r="F907" s="52">
        <v>45199</v>
      </c>
      <c r="CR907" s="9" t="s">
        <v>24</v>
      </c>
      <c r="CS907" s="9" t="s">
        <v>33</v>
      </c>
      <c r="CT907" s="9" t="s">
        <v>33</v>
      </c>
      <c r="CU907" s="9" t="s">
        <v>33</v>
      </c>
      <c r="CV907" s="9" t="s">
        <v>33</v>
      </c>
      <c r="CW907" s="9" t="s">
        <v>33</v>
      </c>
      <c r="CX907" s="14">
        <v>45313</v>
      </c>
    </row>
    <row r="908" spans="1:103" s="21" customFormat="1" ht="11.25" customHeight="1">
      <c r="A908" s="10" t="s">
        <v>979</v>
      </c>
      <c r="B908" s="13" t="s">
        <v>990</v>
      </c>
      <c r="C908" s="52">
        <v>40850</v>
      </c>
      <c r="D908" s="52">
        <v>43373</v>
      </c>
      <c r="E908" s="52"/>
      <c r="F908" s="52">
        <v>45199</v>
      </c>
      <c r="CR908" s="9" t="s">
        <v>24</v>
      </c>
      <c r="CS908" s="9" t="s">
        <v>23</v>
      </c>
      <c r="CT908" s="9" t="s">
        <v>24</v>
      </c>
      <c r="CU908" s="9" t="s">
        <v>24</v>
      </c>
      <c r="CV908" s="9" t="s">
        <v>24</v>
      </c>
      <c r="CW908" s="9" t="s">
        <v>24</v>
      </c>
      <c r="CX908" s="14">
        <v>45901</v>
      </c>
      <c r="CY908" s="21">
        <v>858</v>
      </c>
    </row>
    <row r="909" spans="1:103" s="21" customFormat="1" ht="11.25" customHeight="1">
      <c r="A909" s="10" t="s">
        <v>979</v>
      </c>
      <c r="B909" s="13" t="s">
        <v>991</v>
      </c>
      <c r="C909" s="52">
        <v>40623</v>
      </c>
      <c r="D909" s="52">
        <v>43039</v>
      </c>
      <c r="E909" s="52"/>
      <c r="F909" s="52">
        <v>44865</v>
      </c>
      <c r="CR909" s="9" t="s">
        <v>24</v>
      </c>
      <c r="CS909" s="9" t="s">
        <v>33</v>
      </c>
      <c r="CT909" s="9" t="s">
        <v>24</v>
      </c>
      <c r="CU909" s="9" t="s">
        <v>24</v>
      </c>
      <c r="CV909" s="9" t="s">
        <v>24</v>
      </c>
      <c r="CW909" s="9" t="s">
        <v>24</v>
      </c>
      <c r="CX909" s="14">
        <v>45901</v>
      </c>
      <c r="CY909" s="21">
        <v>852</v>
      </c>
    </row>
    <row r="910" spans="1:103" s="21" customFormat="1" ht="11.4">
      <c r="A910" s="10" t="s">
        <v>979</v>
      </c>
      <c r="B910" s="13" t="s">
        <v>992</v>
      </c>
      <c r="C910" s="52">
        <v>40665</v>
      </c>
      <c r="D910" s="52">
        <v>43373</v>
      </c>
      <c r="E910" s="52"/>
      <c r="F910" s="52">
        <v>45199</v>
      </c>
      <c r="CR910" s="9" t="s">
        <v>24</v>
      </c>
      <c r="CS910" s="9" t="s">
        <v>33</v>
      </c>
      <c r="CT910" s="9" t="s">
        <v>24</v>
      </c>
      <c r="CU910" s="9" t="s">
        <v>24</v>
      </c>
      <c r="CV910" s="9" t="s">
        <v>24</v>
      </c>
      <c r="CW910" s="9" t="s">
        <v>33</v>
      </c>
      <c r="CX910" s="14">
        <v>45321</v>
      </c>
      <c r="CY910" s="21">
        <v>839</v>
      </c>
    </row>
    <row r="911" spans="1:103" s="21" customFormat="1" ht="11.4">
      <c r="A911" s="10" t="s">
        <v>979</v>
      </c>
      <c r="B911" s="13" t="s">
        <v>993</v>
      </c>
      <c r="C911" s="52">
        <v>40623</v>
      </c>
      <c r="D911" s="52">
        <v>43039</v>
      </c>
      <c r="E911" s="52"/>
      <c r="F911" s="52">
        <v>44865</v>
      </c>
      <c r="CR911" s="9" t="s">
        <v>24</v>
      </c>
      <c r="CS911" s="9" t="s">
        <v>24</v>
      </c>
      <c r="CT911" s="9" t="s">
        <v>23</v>
      </c>
      <c r="CU911" s="9" t="s">
        <v>23</v>
      </c>
      <c r="CV911" s="9" t="s">
        <v>24</v>
      </c>
      <c r="CW911" s="9" t="s">
        <v>33</v>
      </c>
      <c r="CX911" s="14">
        <v>45321</v>
      </c>
      <c r="CY911" s="21">
        <v>859</v>
      </c>
    </row>
    <row r="912" spans="1:103" s="21" customFormat="1" ht="11.25" customHeight="1">
      <c r="A912" s="10" t="s">
        <v>979</v>
      </c>
      <c r="B912" s="13" t="s">
        <v>994</v>
      </c>
      <c r="C912" s="52">
        <v>39724</v>
      </c>
      <c r="D912" s="52">
        <v>44286</v>
      </c>
      <c r="E912" s="52"/>
      <c r="F912" s="52">
        <v>47269</v>
      </c>
      <c r="CR912" s="9" t="s">
        <v>24</v>
      </c>
      <c r="CS912" s="9" t="s">
        <v>24</v>
      </c>
      <c r="CT912" s="9" t="s">
        <v>23</v>
      </c>
      <c r="CU912" s="9" t="s">
        <v>23</v>
      </c>
      <c r="CV912" s="9" t="s">
        <v>24</v>
      </c>
      <c r="CW912" s="9" t="s">
        <v>33</v>
      </c>
      <c r="CX912" s="14">
        <v>45321</v>
      </c>
      <c r="CY912" s="21">
        <v>860</v>
      </c>
    </row>
    <row r="913" spans="1:103" s="21" customFormat="1" ht="11.25" customHeight="1">
      <c r="A913" s="10" t="s">
        <v>979</v>
      </c>
      <c r="B913" s="13" t="s">
        <v>995</v>
      </c>
      <c r="C913" s="52">
        <v>43169</v>
      </c>
      <c r="D913" s="52">
        <v>44286</v>
      </c>
      <c r="E913" s="52"/>
      <c r="F913" s="52">
        <v>47269</v>
      </c>
      <c r="CR913" s="9" t="s">
        <v>24</v>
      </c>
      <c r="CS913" s="9" t="s">
        <v>24</v>
      </c>
      <c r="CT913" s="9" t="s">
        <v>23</v>
      </c>
      <c r="CU913" s="9" t="s">
        <v>24</v>
      </c>
      <c r="CV913" s="9" t="s">
        <v>24</v>
      </c>
      <c r="CW913" s="9" t="s">
        <v>24</v>
      </c>
      <c r="CX913" s="14">
        <v>45321</v>
      </c>
      <c r="CY913" s="21">
        <v>853</v>
      </c>
    </row>
    <row r="914" spans="1:103" s="21" customFormat="1" ht="11.25" customHeight="1">
      <c r="A914" s="10" t="s">
        <v>979</v>
      </c>
      <c r="B914" s="13" t="s">
        <v>996</v>
      </c>
      <c r="C914" s="52">
        <v>43169</v>
      </c>
      <c r="D914" s="52">
        <v>44286</v>
      </c>
      <c r="E914" s="52"/>
      <c r="F914" s="52">
        <v>47269</v>
      </c>
      <c r="CR914" s="9" t="s">
        <v>24</v>
      </c>
      <c r="CS914" s="9" t="s">
        <v>24</v>
      </c>
      <c r="CT914" s="9" t="s">
        <v>23</v>
      </c>
      <c r="CU914" s="9" t="s">
        <v>24</v>
      </c>
      <c r="CV914" s="9" t="s">
        <v>24</v>
      </c>
      <c r="CW914" s="9" t="s">
        <v>24</v>
      </c>
      <c r="CX914" s="14">
        <v>45321</v>
      </c>
      <c r="CY914" s="21">
        <v>854</v>
      </c>
    </row>
    <row r="915" spans="1:103" s="21" customFormat="1" ht="11.4">
      <c r="A915" s="10" t="s">
        <v>979</v>
      </c>
      <c r="B915" s="13" t="s">
        <v>997</v>
      </c>
      <c r="C915" s="52">
        <v>40668</v>
      </c>
      <c r="D915" s="52">
        <v>41506</v>
      </c>
      <c r="E915" s="52"/>
      <c r="F915" s="52">
        <v>43343</v>
      </c>
      <c r="CR915" s="9" t="s">
        <v>24</v>
      </c>
      <c r="CS915" s="9" t="s">
        <v>23</v>
      </c>
      <c r="CT915" s="9" t="s">
        <v>24</v>
      </c>
      <c r="CU915" s="9" t="s">
        <v>24</v>
      </c>
      <c r="CV915" s="9" t="s">
        <v>24</v>
      </c>
      <c r="CW915" s="9" t="s">
        <v>24</v>
      </c>
      <c r="CX915" s="14">
        <v>45901</v>
      </c>
      <c r="CY915" s="21">
        <v>855</v>
      </c>
    </row>
    <row r="916" spans="1:103" s="21" customFormat="1" ht="11.25" customHeight="1">
      <c r="A916" s="10" t="s">
        <v>979</v>
      </c>
      <c r="B916" s="13" t="s">
        <v>998</v>
      </c>
      <c r="C916" s="52">
        <v>42961</v>
      </c>
      <c r="D916" s="52">
        <v>45077</v>
      </c>
      <c r="E916" s="52"/>
      <c r="F916" s="52">
        <v>46904</v>
      </c>
      <c r="CR916" s="9" t="s">
        <v>24</v>
      </c>
      <c r="CS916" s="9" t="s">
        <v>23</v>
      </c>
      <c r="CT916" s="9" t="s">
        <v>24</v>
      </c>
      <c r="CU916" s="9" t="s">
        <v>24</v>
      </c>
      <c r="CV916" s="9" t="s">
        <v>24</v>
      </c>
      <c r="CW916" s="9" t="s">
        <v>24</v>
      </c>
      <c r="CX916" s="14">
        <v>46022</v>
      </c>
      <c r="CY916" s="21">
        <v>857</v>
      </c>
    </row>
    <row r="917" spans="1:103" s="21" customFormat="1" ht="11.25" customHeight="1">
      <c r="A917" s="10" t="s">
        <v>979</v>
      </c>
      <c r="B917" s="61" t="s">
        <v>999</v>
      </c>
      <c r="C917" s="52">
        <v>44917</v>
      </c>
      <c r="D917" s="52">
        <v>46087</v>
      </c>
      <c r="E917" s="52"/>
      <c r="F917" s="52">
        <v>47938</v>
      </c>
      <c r="CR917" s="9" t="s">
        <v>24</v>
      </c>
      <c r="CS917" s="9" t="s">
        <v>33</v>
      </c>
      <c r="CT917" s="9" t="s">
        <v>24</v>
      </c>
      <c r="CU917" s="9" t="s">
        <v>24</v>
      </c>
      <c r="CV917" s="9" t="s">
        <v>24</v>
      </c>
      <c r="CW917" s="9" t="s">
        <v>24</v>
      </c>
      <c r="CX917" s="14">
        <v>46081</v>
      </c>
      <c r="CY917" s="21">
        <v>856</v>
      </c>
    </row>
    <row r="918" spans="1:103" s="21" customFormat="1" ht="11.25" customHeight="1">
      <c r="A918" s="10" t="s">
        <v>979</v>
      </c>
      <c r="B918" s="13" t="s">
        <v>1000</v>
      </c>
      <c r="C918" s="52">
        <v>43169</v>
      </c>
      <c r="D918" s="52">
        <v>44286</v>
      </c>
      <c r="E918" s="52"/>
      <c r="F918" s="52">
        <v>47269</v>
      </c>
      <c r="CR918" s="9" t="s">
        <v>24</v>
      </c>
      <c r="CS918" s="9" t="s">
        <v>33</v>
      </c>
      <c r="CT918" s="9" t="s">
        <v>24</v>
      </c>
      <c r="CU918" s="9" t="s">
        <v>24</v>
      </c>
      <c r="CV918" s="9" t="s">
        <v>24</v>
      </c>
      <c r="CW918" s="9" t="s">
        <v>33</v>
      </c>
      <c r="CX918" s="14">
        <v>45321</v>
      </c>
      <c r="CY918" s="21">
        <v>841</v>
      </c>
    </row>
    <row r="919" spans="1:103" s="21" customFormat="1" ht="11.25" customHeight="1">
      <c r="A919" s="10" t="s">
        <v>979</v>
      </c>
      <c r="B919" s="13" t="s">
        <v>1001</v>
      </c>
      <c r="C919" s="52">
        <v>40668</v>
      </c>
      <c r="D919" s="52">
        <v>44681</v>
      </c>
      <c r="E919" s="52"/>
      <c r="F919" s="52"/>
      <c r="CR919" s="9" t="s">
        <v>24</v>
      </c>
      <c r="CS919" s="9" t="s">
        <v>23</v>
      </c>
      <c r="CT919" s="9" t="s">
        <v>23</v>
      </c>
      <c r="CU919" s="9" t="s">
        <v>23</v>
      </c>
      <c r="CV919" s="9" t="s">
        <v>24</v>
      </c>
      <c r="CW919" s="9" t="s">
        <v>33</v>
      </c>
      <c r="CX919" s="14">
        <v>45321</v>
      </c>
      <c r="CY919" s="21">
        <v>837</v>
      </c>
    </row>
    <row r="920" spans="1:103" s="21" customFormat="1" ht="11.25" customHeight="1">
      <c r="A920" s="10" t="s">
        <v>979</v>
      </c>
      <c r="B920" s="13" t="s">
        <v>1002</v>
      </c>
      <c r="C920" s="52">
        <v>40668</v>
      </c>
      <c r="D920" s="52">
        <v>44286</v>
      </c>
      <c r="E920" s="52"/>
      <c r="F920" s="52">
        <v>47269</v>
      </c>
      <c r="CR920" s="9" t="s">
        <v>24</v>
      </c>
      <c r="CS920" s="9" t="s">
        <v>23</v>
      </c>
      <c r="CT920" s="9" t="s">
        <v>23</v>
      </c>
      <c r="CU920" s="9" t="s">
        <v>23</v>
      </c>
      <c r="CV920" s="9" t="s">
        <v>24</v>
      </c>
      <c r="CW920" s="9" t="s">
        <v>24</v>
      </c>
      <c r="CX920" s="14">
        <v>45321</v>
      </c>
      <c r="CY920" s="21">
        <v>894</v>
      </c>
    </row>
    <row r="921" spans="1:103" s="21" customFormat="1" ht="11.25" customHeight="1">
      <c r="A921" s="10" t="s">
        <v>979</v>
      </c>
      <c r="B921" s="13" t="s">
        <v>1003</v>
      </c>
      <c r="C921" s="52">
        <v>39724</v>
      </c>
      <c r="D921" s="52">
        <v>40756</v>
      </c>
      <c r="E921" s="52"/>
      <c r="F921" s="52">
        <v>42734</v>
      </c>
      <c r="CR921" s="9" t="s">
        <v>24</v>
      </c>
      <c r="CS921" s="9" t="s">
        <v>33</v>
      </c>
      <c r="CT921" s="9" t="s">
        <v>24</v>
      </c>
      <c r="CU921" s="9" t="s">
        <v>24</v>
      </c>
      <c r="CV921" s="9" t="s">
        <v>24</v>
      </c>
      <c r="CW921" s="9" t="s">
        <v>33</v>
      </c>
      <c r="CX921" s="14">
        <v>45321</v>
      </c>
      <c r="CY921" s="21">
        <v>897</v>
      </c>
    </row>
    <row r="922" spans="1:103" s="21" customFormat="1" ht="11.25" customHeight="1">
      <c r="A922" s="10" t="s">
        <v>979</v>
      </c>
      <c r="B922" s="13" t="s">
        <v>1004</v>
      </c>
      <c r="C922" s="52">
        <v>39869</v>
      </c>
      <c r="D922" s="52">
        <v>40756</v>
      </c>
      <c r="E922" s="52"/>
      <c r="F922" s="52">
        <v>42734</v>
      </c>
      <c r="CR922" s="9" t="s">
        <v>24</v>
      </c>
      <c r="CS922" s="9" t="s">
        <v>33</v>
      </c>
      <c r="CT922" s="9" t="s">
        <v>24</v>
      </c>
      <c r="CU922" s="9" t="s">
        <v>24</v>
      </c>
      <c r="CV922" s="9" t="s">
        <v>24</v>
      </c>
      <c r="CW922" s="9" t="s">
        <v>33</v>
      </c>
      <c r="CX922" s="14">
        <v>45321</v>
      </c>
      <c r="CY922" s="21">
        <v>840</v>
      </c>
    </row>
    <row r="923" spans="1:103" s="21" customFormat="1" ht="11.25" customHeight="1">
      <c r="A923" s="10" t="s">
        <v>979</v>
      </c>
      <c r="B923" s="13" t="s">
        <v>1005</v>
      </c>
      <c r="C923" s="52">
        <v>43721</v>
      </c>
      <c r="D923" s="52">
        <v>46087</v>
      </c>
      <c r="E923" s="52"/>
      <c r="F923" s="52">
        <v>47938</v>
      </c>
      <c r="CR923" s="9" t="s">
        <v>24</v>
      </c>
      <c r="CS923" s="9" t="s">
        <v>33</v>
      </c>
      <c r="CT923" s="9" t="s">
        <v>24</v>
      </c>
      <c r="CU923" s="9" t="s">
        <v>22</v>
      </c>
      <c r="CV923" s="9" t="s">
        <v>24</v>
      </c>
      <c r="CW923" s="9" t="s">
        <v>33</v>
      </c>
      <c r="CX923" s="14">
        <v>46081</v>
      </c>
      <c r="CY923" s="21">
        <v>838</v>
      </c>
    </row>
    <row r="924" spans="1:103" s="21" customFormat="1" ht="11.25" customHeight="1">
      <c r="A924" s="10" t="s">
        <v>979</v>
      </c>
      <c r="B924" s="13" t="s">
        <v>1006</v>
      </c>
      <c r="C924" s="52">
        <v>43421</v>
      </c>
      <c r="D924" s="52">
        <v>44957</v>
      </c>
      <c r="E924" s="52"/>
      <c r="F924" s="52">
        <v>46783</v>
      </c>
      <c r="CR924" s="9" t="s">
        <v>24</v>
      </c>
      <c r="CS924" s="9" t="s">
        <v>23</v>
      </c>
      <c r="CT924" s="9" t="s">
        <v>23</v>
      </c>
      <c r="CU924" s="9" t="s">
        <v>22</v>
      </c>
      <c r="CV924" s="9" t="s">
        <v>24</v>
      </c>
      <c r="CW924" s="9" t="s">
        <v>33</v>
      </c>
      <c r="CX924" s="14">
        <v>45839</v>
      </c>
      <c r="CY924" s="21">
        <v>828</v>
      </c>
    </row>
    <row r="925" spans="1:103" s="21" customFormat="1" ht="11.25" customHeight="1">
      <c r="A925" s="10" t="s">
        <v>979</v>
      </c>
      <c r="B925" s="13" t="s">
        <v>1007</v>
      </c>
      <c r="C925" s="52">
        <v>44509</v>
      </c>
      <c r="D925" s="52"/>
      <c r="E925" s="52"/>
      <c r="F925" s="52"/>
      <c r="CR925" s="9" t="s">
        <v>24</v>
      </c>
      <c r="CS925" s="9" t="s">
        <v>23</v>
      </c>
      <c r="CT925" s="9" t="s">
        <v>23</v>
      </c>
      <c r="CU925" s="9" t="s">
        <v>22</v>
      </c>
      <c r="CV925" s="9" t="s">
        <v>24</v>
      </c>
      <c r="CW925" s="9" t="s">
        <v>33</v>
      </c>
      <c r="CX925" s="14">
        <v>45839</v>
      </c>
      <c r="CY925" s="21">
        <v>829</v>
      </c>
    </row>
    <row r="926" spans="1:103" s="21" customFormat="1" ht="11.25" customHeight="1">
      <c r="A926" s="10" t="s">
        <v>979</v>
      </c>
      <c r="B926" s="13" t="s">
        <v>1008</v>
      </c>
      <c r="C926" s="52">
        <v>43421</v>
      </c>
      <c r="D926" s="52">
        <v>45051</v>
      </c>
      <c r="E926" s="52">
        <v>45782</v>
      </c>
      <c r="F926" s="52">
        <v>47634</v>
      </c>
      <c r="CR926" s="9" t="s">
        <v>24</v>
      </c>
      <c r="CS926" s="9" t="s">
        <v>23</v>
      </c>
      <c r="CT926" s="9" t="s">
        <v>23</v>
      </c>
      <c r="CU926" s="9" t="s">
        <v>22</v>
      </c>
      <c r="CV926" s="9" t="s">
        <v>24</v>
      </c>
      <c r="CW926" s="9" t="s">
        <v>33</v>
      </c>
      <c r="CX926" s="14">
        <v>45839</v>
      </c>
      <c r="CY926" s="21">
        <v>832</v>
      </c>
    </row>
    <row r="927" spans="1:103" s="21" customFormat="1" ht="11.25" customHeight="1">
      <c r="A927" s="10" t="s">
        <v>979</v>
      </c>
      <c r="B927" s="13" t="s">
        <v>1009</v>
      </c>
      <c r="C927" s="52">
        <v>43906</v>
      </c>
      <c r="D927" s="52"/>
      <c r="E927" s="52"/>
      <c r="F927" s="52"/>
      <c r="CR927" s="9" t="s">
        <v>24</v>
      </c>
      <c r="CS927" s="9" t="s">
        <v>23</v>
      </c>
      <c r="CT927" s="9" t="s">
        <v>24</v>
      </c>
      <c r="CU927" s="9" t="s">
        <v>24</v>
      </c>
      <c r="CV927" s="9" t="s">
        <v>24</v>
      </c>
      <c r="CW927" s="9" t="s">
        <v>33</v>
      </c>
      <c r="CX927" s="14">
        <v>45321</v>
      </c>
      <c r="CY927" s="21">
        <v>831</v>
      </c>
    </row>
    <row r="928" spans="1:103" s="21" customFormat="1" ht="11.25" customHeight="1">
      <c r="A928" s="10" t="s">
        <v>979</v>
      </c>
      <c r="B928" s="13" t="s">
        <v>1010</v>
      </c>
      <c r="C928" s="52">
        <v>39723</v>
      </c>
      <c r="D928" s="52">
        <v>39933</v>
      </c>
      <c r="E928" s="52"/>
      <c r="F928" s="52">
        <v>41424</v>
      </c>
      <c r="CR928" s="9" t="s">
        <v>24</v>
      </c>
      <c r="CS928" s="9" t="s">
        <v>23</v>
      </c>
      <c r="CT928" s="9" t="s">
        <v>23</v>
      </c>
      <c r="CU928" s="9" t="s">
        <v>23</v>
      </c>
      <c r="CV928" s="9" t="s">
        <v>24</v>
      </c>
      <c r="CW928" s="9" t="s">
        <v>33</v>
      </c>
      <c r="CX928" s="14">
        <v>45321</v>
      </c>
      <c r="CY928" s="21">
        <v>904</v>
      </c>
    </row>
    <row r="929" spans="1:103" s="21" customFormat="1" ht="11.25" customHeight="1">
      <c r="A929" s="10" t="s">
        <v>979</v>
      </c>
      <c r="B929" s="13" t="s">
        <v>1011</v>
      </c>
      <c r="C929" s="52">
        <v>39723</v>
      </c>
      <c r="D929" s="52">
        <v>39933</v>
      </c>
      <c r="E929" s="52"/>
      <c r="F929" s="52">
        <v>41424</v>
      </c>
      <c r="CR929" s="9" t="s">
        <v>24</v>
      </c>
      <c r="CS929" s="9" t="s">
        <v>23</v>
      </c>
      <c r="CT929" s="9" t="s">
        <v>23</v>
      </c>
      <c r="CU929" s="9" t="s">
        <v>23</v>
      </c>
      <c r="CV929" s="9" t="s">
        <v>24</v>
      </c>
      <c r="CW929" s="9" t="s">
        <v>33</v>
      </c>
      <c r="CX929" s="14">
        <v>45321</v>
      </c>
      <c r="CY929" s="21">
        <v>903</v>
      </c>
    </row>
    <row r="930" spans="1:103" s="21" customFormat="1" ht="11.25" customHeight="1">
      <c r="A930" s="10" t="s">
        <v>979</v>
      </c>
      <c r="B930" s="13" t="s">
        <v>1012</v>
      </c>
      <c r="C930" s="52">
        <v>42895</v>
      </c>
      <c r="D930" s="52">
        <v>44286</v>
      </c>
      <c r="E930" s="52">
        <v>44286</v>
      </c>
      <c r="F930" s="52">
        <v>46112</v>
      </c>
      <c r="CR930" s="9" t="s">
        <v>24</v>
      </c>
      <c r="CS930" s="9" t="s">
        <v>33</v>
      </c>
      <c r="CT930" s="9" t="s">
        <v>24</v>
      </c>
      <c r="CU930" s="9" t="s">
        <v>24</v>
      </c>
      <c r="CV930" s="9" t="s">
        <v>24</v>
      </c>
      <c r="CW930" s="9" t="s">
        <v>23</v>
      </c>
      <c r="CX930" s="14">
        <v>45321</v>
      </c>
      <c r="CY930" s="21">
        <v>898</v>
      </c>
    </row>
    <row r="931" spans="1:103" s="21" customFormat="1" ht="11.25" customHeight="1">
      <c r="A931" s="10" t="s">
        <v>979</v>
      </c>
      <c r="B931" s="13" t="s">
        <v>1013</v>
      </c>
      <c r="C931" s="52">
        <v>42895</v>
      </c>
      <c r="D931" s="52">
        <v>44286</v>
      </c>
      <c r="E931" s="52">
        <v>44286</v>
      </c>
      <c r="F931" s="52">
        <v>46112</v>
      </c>
      <c r="CR931" s="9" t="s">
        <v>24</v>
      </c>
      <c r="CS931" s="9" t="s">
        <v>23</v>
      </c>
      <c r="CT931" s="9" t="s">
        <v>23</v>
      </c>
      <c r="CU931" s="9" t="s">
        <v>23</v>
      </c>
      <c r="CV931" s="9" t="s">
        <v>24</v>
      </c>
      <c r="CW931" s="9" t="s">
        <v>24</v>
      </c>
      <c r="CX931" s="14">
        <v>45321</v>
      </c>
      <c r="CY931" s="21">
        <v>896</v>
      </c>
    </row>
    <row r="932" spans="1:103" s="21" customFormat="1" ht="11.25" customHeight="1">
      <c r="A932" s="10" t="s">
        <v>979</v>
      </c>
      <c r="B932" s="13" t="s">
        <v>1014</v>
      </c>
      <c r="C932" s="52">
        <v>42895</v>
      </c>
      <c r="D932" s="52">
        <v>45051</v>
      </c>
      <c r="E932" s="52">
        <v>45782</v>
      </c>
      <c r="F932" s="52">
        <v>46904</v>
      </c>
      <c r="CR932" s="9" t="s">
        <v>24</v>
      </c>
      <c r="CS932" s="9" t="s">
        <v>23</v>
      </c>
      <c r="CT932" s="9" t="s">
        <v>23</v>
      </c>
      <c r="CU932" s="9" t="s">
        <v>23</v>
      </c>
      <c r="CV932" s="9" t="s">
        <v>24</v>
      </c>
      <c r="CW932" s="9" t="s">
        <v>24</v>
      </c>
      <c r="CX932" s="14">
        <v>46218</v>
      </c>
      <c r="CY932" s="21">
        <v>895</v>
      </c>
    </row>
    <row r="933" spans="1:103" s="21" customFormat="1" ht="11.25" customHeight="1">
      <c r="A933" s="10" t="s">
        <v>979</v>
      </c>
      <c r="B933" s="13" t="s">
        <v>1015</v>
      </c>
      <c r="C933" s="52">
        <v>42895</v>
      </c>
      <c r="D933" s="52">
        <v>45051</v>
      </c>
      <c r="E933" s="52">
        <v>45782</v>
      </c>
      <c r="F933" s="52">
        <v>46904</v>
      </c>
      <c r="CR933" s="9" t="s">
        <v>24</v>
      </c>
      <c r="CS933" s="9" t="s">
        <v>23</v>
      </c>
      <c r="CT933" s="9" t="s">
        <v>23</v>
      </c>
      <c r="CU933" s="9" t="s">
        <v>23</v>
      </c>
      <c r="CV933" s="9" t="s">
        <v>24</v>
      </c>
      <c r="CW933" s="9" t="s">
        <v>24</v>
      </c>
      <c r="CX933" s="14">
        <v>46218</v>
      </c>
      <c r="CY933" s="21">
        <v>893</v>
      </c>
    </row>
    <row r="934" spans="1:103" s="21" customFormat="1" ht="11.25" customHeight="1">
      <c r="A934" s="10" t="s">
        <v>979</v>
      </c>
      <c r="B934" s="13" t="s">
        <v>1016</v>
      </c>
      <c r="C934" s="52">
        <v>45665</v>
      </c>
      <c r="D934" s="52"/>
      <c r="E934" s="52"/>
      <c r="F934" s="52"/>
      <c r="CR934" s="9" t="s">
        <v>24</v>
      </c>
      <c r="CS934" s="9" t="s">
        <v>24</v>
      </c>
      <c r="CT934" s="9" t="s">
        <v>23</v>
      </c>
      <c r="CU934" s="9" t="s">
        <v>23</v>
      </c>
      <c r="CV934" s="9" t="s">
        <v>24</v>
      </c>
      <c r="CW934" s="9" t="s">
        <v>33</v>
      </c>
      <c r="CX934" s="14">
        <v>45321</v>
      </c>
      <c r="CY934" s="21">
        <v>851</v>
      </c>
    </row>
    <row r="935" spans="1:103" s="21" customFormat="1" ht="11.25" customHeight="1">
      <c r="A935" s="10" t="s">
        <v>979</v>
      </c>
      <c r="B935" s="13" t="s">
        <v>1017</v>
      </c>
      <c r="C935" s="52">
        <v>42895</v>
      </c>
      <c r="D935" s="52">
        <v>45051</v>
      </c>
      <c r="E935" s="52">
        <v>45782</v>
      </c>
      <c r="F935" s="52">
        <v>46904</v>
      </c>
      <c r="CR935" s="9" t="s">
        <v>24</v>
      </c>
      <c r="CS935" s="9" t="s">
        <v>23</v>
      </c>
      <c r="CT935" s="9" t="s">
        <v>23</v>
      </c>
      <c r="CU935" s="9" t="s">
        <v>23</v>
      </c>
      <c r="CV935" s="9" t="s">
        <v>24</v>
      </c>
      <c r="CW935" s="9" t="s">
        <v>24</v>
      </c>
      <c r="CX935" s="14">
        <v>46218</v>
      </c>
      <c r="CY935" s="21">
        <v>850</v>
      </c>
    </row>
    <row r="936" spans="1:103" s="21" customFormat="1" ht="11.25" customHeight="1">
      <c r="A936" s="10" t="s">
        <v>979</v>
      </c>
      <c r="B936" s="13" t="s">
        <v>1018</v>
      </c>
      <c r="C936" s="52">
        <v>42895</v>
      </c>
      <c r="D936" s="52">
        <v>45051</v>
      </c>
      <c r="E936" s="52">
        <v>45782</v>
      </c>
      <c r="F936" s="52">
        <v>46904</v>
      </c>
      <c r="CR936" s="9" t="s">
        <v>24</v>
      </c>
      <c r="CS936" s="9" t="s">
        <v>23</v>
      </c>
      <c r="CT936" s="9" t="s">
        <v>23</v>
      </c>
      <c r="CU936" s="9" t="s">
        <v>23</v>
      </c>
      <c r="CV936" s="9" t="s">
        <v>24</v>
      </c>
      <c r="CW936" s="9" t="s">
        <v>24</v>
      </c>
      <c r="CX936" s="14">
        <v>46218</v>
      </c>
      <c r="CY936" s="21">
        <v>849</v>
      </c>
    </row>
    <row r="937" spans="1:103" s="21" customFormat="1" ht="11.25" customHeight="1">
      <c r="A937" s="10" t="s">
        <v>979</v>
      </c>
      <c r="B937" s="13" t="s">
        <v>1019</v>
      </c>
      <c r="C937" s="52">
        <v>42895</v>
      </c>
      <c r="D937" s="52">
        <v>45051</v>
      </c>
      <c r="E937" s="52">
        <v>45782</v>
      </c>
      <c r="F937" s="52">
        <v>46904</v>
      </c>
      <c r="CR937" s="9" t="s">
        <v>24</v>
      </c>
      <c r="CS937" s="9" t="s">
        <v>23</v>
      </c>
      <c r="CT937" s="9" t="s">
        <v>23</v>
      </c>
      <c r="CU937" s="9" t="s">
        <v>23</v>
      </c>
      <c r="CV937" s="9" t="s">
        <v>24</v>
      </c>
      <c r="CW937" s="9" t="s">
        <v>24</v>
      </c>
      <c r="CX937" s="14">
        <v>46218</v>
      </c>
      <c r="CY937" s="21">
        <v>848</v>
      </c>
    </row>
    <row r="938" spans="1:103" s="21" customFormat="1" ht="11.25" customHeight="1">
      <c r="A938" s="10" t="s">
        <v>979</v>
      </c>
      <c r="B938" s="13" t="s">
        <v>1020</v>
      </c>
      <c r="C938" s="52">
        <v>44537</v>
      </c>
      <c r="D938" s="52">
        <v>45870</v>
      </c>
      <c r="E938" s="52"/>
      <c r="F938" s="52">
        <v>47726</v>
      </c>
      <c r="CR938" s="9" t="s">
        <v>24</v>
      </c>
      <c r="CS938" s="9" t="s">
        <v>23</v>
      </c>
      <c r="CT938" s="9" t="s">
        <v>23</v>
      </c>
      <c r="CU938" s="9" t="s">
        <v>23</v>
      </c>
      <c r="CV938" s="9" t="s">
        <v>24</v>
      </c>
      <c r="CW938" s="9" t="s">
        <v>24</v>
      </c>
      <c r="CX938" s="14">
        <v>45321</v>
      </c>
      <c r="CY938" s="21">
        <v>847</v>
      </c>
    </row>
    <row r="939" spans="1:103" s="21" customFormat="1" ht="11.25" customHeight="1">
      <c r="A939" s="10" t="s">
        <v>979</v>
      </c>
      <c r="B939" s="13" t="s">
        <v>1021</v>
      </c>
      <c r="C939" s="52">
        <v>45833</v>
      </c>
      <c r="D939" s="52"/>
      <c r="E939" s="52"/>
      <c r="F939" s="52"/>
      <c r="CR939" s="9" t="s">
        <v>24</v>
      </c>
      <c r="CS939" s="9" t="s">
        <v>23</v>
      </c>
      <c r="CT939" s="9" t="s">
        <v>23</v>
      </c>
      <c r="CU939" s="9" t="s">
        <v>23</v>
      </c>
      <c r="CV939" s="9" t="s">
        <v>24</v>
      </c>
      <c r="CW939" s="9" t="s">
        <v>33</v>
      </c>
      <c r="CX939" s="14">
        <v>45321</v>
      </c>
      <c r="CY939" s="21">
        <v>846</v>
      </c>
    </row>
    <row r="940" spans="1:103" s="21" customFormat="1" ht="11.25" customHeight="1">
      <c r="A940" s="10" t="s">
        <v>979</v>
      </c>
      <c r="B940" s="13" t="s">
        <v>1022</v>
      </c>
      <c r="C940" s="52">
        <v>45833</v>
      </c>
      <c r="D940" s="52"/>
      <c r="E940" s="52"/>
      <c r="F940" s="52"/>
      <c r="CR940" s="9" t="s">
        <v>24</v>
      </c>
      <c r="CS940" s="9" t="s">
        <v>33</v>
      </c>
      <c r="CT940" s="9" t="s">
        <v>33</v>
      </c>
      <c r="CU940" s="9" t="s">
        <v>33</v>
      </c>
      <c r="CV940" s="9" t="s">
        <v>24</v>
      </c>
      <c r="CW940" s="9" t="s">
        <v>24</v>
      </c>
      <c r="CX940" s="14">
        <v>45321</v>
      </c>
      <c r="CY940" s="21">
        <v>845</v>
      </c>
    </row>
    <row r="941" spans="1:103" s="21" customFormat="1" ht="11.4">
      <c r="A941" s="10" t="s">
        <v>979</v>
      </c>
      <c r="B941" s="13" t="s">
        <v>1023</v>
      </c>
      <c r="C941" s="52">
        <v>44446</v>
      </c>
      <c r="D941" s="52">
        <v>46143</v>
      </c>
      <c r="E941" s="52">
        <v>46842</v>
      </c>
      <c r="F941" s="52">
        <v>47999</v>
      </c>
      <c r="CR941" s="9" t="s">
        <v>24</v>
      </c>
      <c r="CS941" s="9" t="s">
        <v>23</v>
      </c>
      <c r="CT941" s="9" t="s">
        <v>24</v>
      </c>
      <c r="CU941" s="9" t="s">
        <v>24</v>
      </c>
      <c r="CV941" s="9" t="s">
        <v>24</v>
      </c>
      <c r="CW941" s="9" t="s">
        <v>24</v>
      </c>
      <c r="CX941" s="14">
        <v>46037</v>
      </c>
      <c r="CY941" s="21">
        <v>873</v>
      </c>
    </row>
    <row r="942" spans="1:103" s="21" customFormat="1" ht="11.4">
      <c r="A942" s="10" t="s">
        <v>979</v>
      </c>
      <c r="B942" s="13" t="s">
        <v>1024</v>
      </c>
      <c r="C942" s="52">
        <v>44446</v>
      </c>
      <c r="D942" s="52">
        <v>46143</v>
      </c>
      <c r="E942" s="52">
        <v>46842</v>
      </c>
      <c r="F942" s="52">
        <v>47999</v>
      </c>
      <c r="CR942" s="9" t="s">
        <v>24</v>
      </c>
      <c r="CS942" s="9" t="s">
        <v>23</v>
      </c>
      <c r="CT942" s="9" t="s">
        <v>24</v>
      </c>
      <c r="CU942" s="9" t="s">
        <v>22</v>
      </c>
      <c r="CV942" s="9" t="s">
        <v>22</v>
      </c>
      <c r="CW942" s="9" t="s">
        <v>22</v>
      </c>
      <c r="CX942" s="14">
        <v>46037</v>
      </c>
      <c r="CY942" s="21">
        <v>865</v>
      </c>
    </row>
    <row r="943" spans="1:103" s="21" customFormat="1" ht="11.25" customHeight="1">
      <c r="A943" s="10" t="s">
        <v>979</v>
      </c>
      <c r="B943" s="13" t="s">
        <v>1025</v>
      </c>
      <c r="C943" s="52">
        <v>45433</v>
      </c>
      <c r="D943" s="52"/>
      <c r="E943" s="52"/>
      <c r="F943" s="52"/>
      <c r="CR943" s="9" t="s">
        <v>24</v>
      </c>
      <c r="CS943" s="9" t="s">
        <v>23</v>
      </c>
      <c r="CT943" s="9" t="s">
        <v>24</v>
      </c>
      <c r="CU943" s="9" t="s">
        <v>24</v>
      </c>
      <c r="CV943" s="9" t="s">
        <v>24</v>
      </c>
      <c r="CW943" s="9" t="s">
        <v>24</v>
      </c>
      <c r="CX943" s="14">
        <v>46037</v>
      </c>
      <c r="CY943" s="21">
        <v>892</v>
      </c>
    </row>
    <row r="944" spans="1:103" s="21" customFormat="1" ht="11.25" customHeight="1">
      <c r="A944" s="10" t="s">
        <v>979</v>
      </c>
      <c r="B944" s="13" t="s">
        <v>1026</v>
      </c>
      <c r="C944" s="52">
        <v>44327</v>
      </c>
      <c r="D944" s="52">
        <v>45870</v>
      </c>
      <c r="E944" s="52"/>
      <c r="F944" s="52">
        <v>47726</v>
      </c>
      <c r="CR944" s="9" t="s">
        <v>24</v>
      </c>
      <c r="CS944" s="9" t="s">
        <v>23</v>
      </c>
      <c r="CT944" s="9" t="s">
        <v>23</v>
      </c>
      <c r="CU944" s="9" t="s">
        <v>23</v>
      </c>
      <c r="CV944" s="9" t="s">
        <v>23</v>
      </c>
      <c r="CW944" s="9" t="s">
        <v>23</v>
      </c>
      <c r="CX944" s="14">
        <v>46037</v>
      </c>
      <c r="CY944" s="21">
        <v>869</v>
      </c>
    </row>
    <row r="945" spans="1:103" s="21" customFormat="1" ht="11.25" customHeight="1">
      <c r="A945" s="10" t="s">
        <v>979</v>
      </c>
      <c r="B945" s="13" t="s">
        <v>1027</v>
      </c>
      <c r="C945" s="52">
        <v>45342</v>
      </c>
      <c r="D945" s="52"/>
      <c r="E945" s="52"/>
      <c r="F945" s="52"/>
      <c r="CR945" s="9" t="s">
        <v>24</v>
      </c>
      <c r="CS945" s="9" t="s">
        <v>33</v>
      </c>
      <c r="CT945" s="9" t="s">
        <v>33</v>
      </c>
      <c r="CU945" s="9" t="s">
        <v>33</v>
      </c>
      <c r="CV945" s="9" t="s">
        <v>33</v>
      </c>
      <c r="CW945" s="9" t="s">
        <v>33</v>
      </c>
      <c r="CX945" s="14">
        <v>46037</v>
      </c>
      <c r="CY945" s="21">
        <v>868</v>
      </c>
    </row>
    <row r="946" spans="1:103" s="21" customFormat="1" ht="11.4">
      <c r="A946" s="10" t="s">
        <v>979</v>
      </c>
      <c r="B946" s="13" t="s">
        <v>1028</v>
      </c>
      <c r="C946" s="52">
        <v>43998</v>
      </c>
      <c r="D946" s="52">
        <v>45870</v>
      </c>
      <c r="E946" s="52"/>
      <c r="F946" s="52">
        <v>47726</v>
      </c>
      <c r="CR946" s="9" t="s">
        <v>24</v>
      </c>
      <c r="CS946" s="9" t="s">
        <v>23</v>
      </c>
      <c r="CT946" s="9" t="s">
        <v>23</v>
      </c>
      <c r="CU946" s="9" t="s">
        <v>23</v>
      </c>
      <c r="CV946" s="9" t="s">
        <v>23</v>
      </c>
      <c r="CW946" s="9" t="s">
        <v>23</v>
      </c>
      <c r="CX946" s="14">
        <v>46037</v>
      </c>
      <c r="CY946" s="21">
        <v>862</v>
      </c>
    </row>
    <row r="947" spans="1:103" s="21" customFormat="1" ht="11.25" customHeight="1">
      <c r="A947" s="10" t="s">
        <v>979</v>
      </c>
      <c r="B947" s="13" t="s">
        <v>1029</v>
      </c>
      <c r="C947" s="52">
        <v>45342</v>
      </c>
      <c r="D947" s="52"/>
      <c r="E947" s="52"/>
      <c r="F947" s="52"/>
      <c r="CR947" s="9" t="s">
        <v>24</v>
      </c>
      <c r="CS947" s="9" t="s">
        <v>24</v>
      </c>
      <c r="CT947" s="9" t="s">
        <v>33</v>
      </c>
      <c r="CU947" s="9" t="s">
        <v>33</v>
      </c>
      <c r="CV947" s="9" t="s">
        <v>33</v>
      </c>
      <c r="CW947" s="9" t="s">
        <v>33</v>
      </c>
      <c r="CX947" s="14">
        <v>46037</v>
      </c>
      <c r="CY947" s="21">
        <v>861</v>
      </c>
    </row>
    <row r="948" spans="1:103" s="21" customFormat="1" ht="11.25" customHeight="1">
      <c r="A948" s="10" t="s">
        <v>979</v>
      </c>
      <c r="B948" s="13" t="s">
        <v>1030</v>
      </c>
      <c r="C948" s="52">
        <v>43998</v>
      </c>
      <c r="D948" s="52">
        <v>45870</v>
      </c>
      <c r="E948" s="52"/>
      <c r="F948" s="52">
        <v>47726</v>
      </c>
      <c r="CR948" s="9" t="s">
        <v>24</v>
      </c>
      <c r="CS948" s="9" t="s">
        <v>23</v>
      </c>
      <c r="CT948" s="9" t="s">
        <v>23</v>
      </c>
      <c r="CU948" s="9" t="s">
        <v>23</v>
      </c>
      <c r="CV948" s="9" t="s">
        <v>23</v>
      </c>
      <c r="CW948" s="9" t="s">
        <v>23</v>
      </c>
      <c r="CX948" s="14">
        <v>46037</v>
      </c>
      <c r="CY948" s="21">
        <v>902</v>
      </c>
    </row>
    <row r="949" spans="1:103" s="21" customFormat="1" ht="11.25" customHeight="1">
      <c r="A949" s="10" t="s">
        <v>979</v>
      </c>
      <c r="B949" s="13" t="s">
        <v>1031</v>
      </c>
      <c r="C949" s="52">
        <v>44537</v>
      </c>
      <c r="D949" s="52">
        <v>45870</v>
      </c>
      <c r="E949" s="52"/>
      <c r="F949" s="52">
        <v>47726</v>
      </c>
      <c r="CR949" s="9" t="s">
        <v>24</v>
      </c>
      <c r="CS949" s="9" t="s">
        <v>33</v>
      </c>
      <c r="CT949" s="9" t="s">
        <v>33</v>
      </c>
      <c r="CU949" s="9" t="s">
        <v>33</v>
      </c>
      <c r="CV949" s="9" t="s">
        <v>33</v>
      </c>
      <c r="CW949" s="9" t="s">
        <v>33</v>
      </c>
      <c r="CX949" s="14">
        <v>46037</v>
      </c>
      <c r="CY949" s="21">
        <v>872</v>
      </c>
    </row>
    <row r="950" spans="1:103" s="21" customFormat="1" ht="11.25" customHeight="1">
      <c r="A950" s="10" t="s">
        <v>979</v>
      </c>
      <c r="B950" s="13" t="s">
        <v>1032</v>
      </c>
      <c r="C950" s="52">
        <v>45833</v>
      </c>
      <c r="D950" s="52"/>
      <c r="E950" s="52"/>
      <c r="F950" s="52"/>
      <c r="CR950" s="9" t="s">
        <v>24</v>
      </c>
      <c r="CS950" s="9" t="s">
        <v>23</v>
      </c>
      <c r="CT950" s="9" t="s">
        <v>23</v>
      </c>
      <c r="CU950" s="9" t="s">
        <v>23</v>
      </c>
      <c r="CV950" s="9" t="s">
        <v>23</v>
      </c>
      <c r="CW950" s="9" t="s">
        <v>23</v>
      </c>
      <c r="CX950" s="14">
        <v>46037</v>
      </c>
      <c r="CY950" s="21">
        <v>909</v>
      </c>
    </row>
    <row r="951" spans="1:103" s="21" customFormat="1" ht="11.25" customHeight="1">
      <c r="A951" s="10" t="s">
        <v>979</v>
      </c>
      <c r="B951" s="13" t="s">
        <v>1033</v>
      </c>
      <c r="C951" s="52">
        <v>45833</v>
      </c>
      <c r="D951" s="52"/>
      <c r="E951" s="52"/>
      <c r="F951" s="52"/>
      <c r="CR951" s="9" t="s">
        <v>24</v>
      </c>
      <c r="CS951" s="9" t="s">
        <v>23</v>
      </c>
      <c r="CT951" s="9" t="s">
        <v>23</v>
      </c>
      <c r="CU951" s="9" t="s">
        <v>23</v>
      </c>
      <c r="CV951" s="9" t="s">
        <v>23</v>
      </c>
      <c r="CW951" s="9" t="s">
        <v>23</v>
      </c>
      <c r="CX951" s="14">
        <v>46037</v>
      </c>
      <c r="CY951" s="21">
        <v>907</v>
      </c>
    </row>
    <row r="952" spans="1:103" s="21" customFormat="1" ht="11.25" customHeight="1">
      <c r="A952" s="10" t="s">
        <v>979</v>
      </c>
      <c r="B952" s="13" t="s">
        <v>1034</v>
      </c>
      <c r="C952" s="52">
        <v>44446</v>
      </c>
      <c r="D952" s="52">
        <v>46143</v>
      </c>
      <c r="E952" s="52">
        <v>46842</v>
      </c>
      <c r="F952" s="52">
        <v>47999</v>
      </c>
      <c r="CR952" s="9" t="s">
        <v>24</v>
      </c>
      <c r="CS952" s="9" t="s">
        <v>23</v>
      </c>
      <c r="CT952" s="9" t="s">
        <v>24</v>
      </c>
      <c r="CU952" s="9" t="s">
        <v>24</v>
      </c>
      <c r="CV952" s="9" t="s">
        <v>24</v>
      </c>
      <c r="CW952" s="9" t="s">
        <v>24</v>
      </c>
      <c r="CX952" s="14">
        <v>46037</v>
      </c>
      <c r="CY952" s="21">
        <v>906</v>
      </c>
    </row>
    <row r="953" spans="1:103" s="21" customFormat="1" ht="11.25" customHeight="1">
      <c r="A953" s="10" t="s">
        <v>979</v>
      </c>
      <c r="B953" s="13" t="s">
        <v>1035</v>
      </c>
      <c r="C953" s="52">
        <v>44446</v>
      </c>
      <c r="D953" s="52">
        <v>46143</v>
      </c>
      <c r="E953" s="52">
        <v>46842</v>
      </c>
      <c r="F953" s="52">
        <v>47999</v>
      </c>
      <c r="CR953" s="9" t="s">
        <v>24</v>
      </c>
      <c r="CS953" s="9" t="s">
        <v>23</v>
      </c>
      <c r="CT953" s="9" t="s">
        <v>24</v>
      </c>
      <c r="CU953" s="9" t="s">
        <v>24</v>
      </c>
      <c r="CV953" s="9" t="s">
        <v>24</v>
      </c>
      <c r="CW953" s="9" t="s">
        <v>24</v>
      </c>
      <c r="CX953" s="14">
        <v>46037</v>
      </c>
      <c r="CY953" s="21">
        <v>905</v>
      </c>
    </row>
    <row r="954" spans="1:103" s="21" customFormat="1" ht="11.25" customHeight="1">
      <c r="A954" s="10" t="s">
        <v>979</v>
      </c>
      <c r="B954" s="13" t="s">
        <v>1036</v>
      </c>
      <c r="C954" s="52">
        <v>41834</v>
      </c>
      <c r="D954" s="52">
        <v>42582</v>
      </c>
      <c r="E954" s="52"/>
      <c r="F954" s="52">
        <v>45351</v>
      </c>
      <c r="CR954" s="9" t="s">
        <v>24</v>
      </c>
      <c r="CS954" s="9" t="s">
        <v>23</v>
      </c>
      <c r="CT954" s="9" t="s">
        <v>23</v>
      </c>
      <c r="CU954" s="9" t="s">
        <v>23</v>
      </c>
      <c r="CV954" s="9" t="s">
        <v>24</v>
      </c>
      <c r="CW954" s="9" t="s">
        <v>33</v>
      </c>
      <c r="CX954" s="14">
        <v>45321</v>
      </c>
      <c r="CY954" s="21">
        <v>908</v>
      </c>
    </row>
    <row r="955" spans="1:103" s="21" customFormat="1" ht="11.25" customHeight="1">
      <c r="A955" s="10" t="s">
        <v>979</v>
      </c>
      <c r="B955" s="10" t="s">
        <v>1037</v>
      </c>
      <c r="C955" s="52">
        <v>41834</v>
      </c>
      <c r="D955" s="52">
        <v>43524</v>
      </c>
      <c r="E955" s="52"/>
      <c r="F955" s="52">
        <v>45351</v>
      </c>
      <c r="CR955" s="9" t="s">
        <v>24</v>
      </c>
      <c r="CS955" s="9" t="s">
        <v>23</v>
      </c>
      <c r="CT955" s="9" t="s">
        <v>23</v>
      </c>
      <c r="CU955" s="9" t="s">
        <v>23</v>
      </c>
      <c r="CV955" s="9" t="s">
        <v>24</v>
      </c>
      <c r="CW955" s="9" t="s">
        <v>33</v>
      </c>
      <c r="CX955" s="14">
        <v>45321</v>
      </c>
      <c r="CY955" s="21">
        <v>874</v>
      </c>
    </row>
    <row r="956" spans="1:103" s="21" customFormat="1" ht="11.25" customHeight="1">
      <c r="A956" s="10" t="s">
        <v>979</v>
      </c>
      <c r="B956" s="13" t="s">
        <v>1038</v>
      </c>
      <c r="C956" s="52">
        <v>41001</v>
      </c>
      <c r="D956" s="52">
        <v>41639</v>
      </c>
      <c r="E956" s="52"/>
      <c r="F956" s="52">
        <v>43465</v>
      </c>
      <c r="CR956" s="9" t="s">
        <v>24</v>
      </c>
      <c r="CS956" s="9" t="s">
        <v>33</v>
      </c>
      <c r="CT956" s="9" t="s">
        <v>33</v>
      </c>
      <c r="CU956" s="9" t="s">
        <v>33</v>
      </c>
      <c r="CV956" s="9" t="s">
        <v>24</v>
      </c>
      <c r="CW956" s="9" t="s">
        <v>24</v>
      </c>
      <c r="CX956" s="14">
        <v>45321</v>
      </c>
      <c r="CY956" s="21">
        <v>864</v>
      </c>
    </row>
    <row r="957" spans="1:103" s="21" customFormat="1" ht="11.25" customHeight="1">
      <c r="A957" s="10" t="s">
        <v>979</v>
      </c>
      <c r="B957" s="10" t="s">
        <v>1039</v>
      </c>
      <c r="C957" s="52">
        <v>41001</v>
      </c>
      <c r="D957" s="52">
        <v>42185</v>
      </c>
      <c r="E957" s="52"/>
      <c r="F957" s="52">
        <v>44012</v>
      </c>
      <c r="CR957" s="9" t="s">
        <v>24</v>
      </c>
      <c r="CS957" s="9" t="s">
        <v>23</v>
      </c>
      <c r="CT957" s="9" t="s">
        <v>23</v>
      </c>
      <c r="CU957" s="9" t="s">
        <v>23</v>
      </c>
      <c r="CV957" s="9" t="s">
        <v>24</v>
      </c>
      <c r="CW957" s="9" t="s">
        <v>24</v>
      </c>
      <c r="CX957" s="14">
        <v>45321</v>
      </c>
      <c r="CY957" s="21">
        <v>863</v>
      </c>
    </row>
    <row r="958" spans="1:103" s="21" customFormat="1" ht="11.25" customHeight="1">
      <c r="A958" s="10" t="s">
        <v>979</v>
      </c>
      <c r="B958" s="10" t="s">
        <v>1040</v>
      </c>
      <c r="C958" s="52">
        <v>42212</v>
      </c>
      <c r="D958" s="52">
        <v>44286</v>
      </c>
      <c r="E958" s="52"/>
      <c r="F958" s="52">
        <v>46112</v>
      </c>
      <c r="CR958" s="9" t="s">
        <v>24</v>
      </c>
      <c r="CS958" s="9" t="s">
        <v>23</v>
      </c>
      <c r="CT958" s="9" t="s">
        <v>23</v>
      </c>
      <c r="CU958" s="9" t="s">
        <v>23</v>
      </c>
      <c r="CV958" s="9" t="s">
        <v>24</v>
      </c>
      <c r="CW958" s="9" t="s">
        <v>33</v>
      </c>
      <c r="CX958" s="14">
        <v>45321</v>
      </c>
      <c r="CY958" s="21">
        <v>823</v>
      </c>
    </row>
    <row r="959" spans="1:103" s="21" customFormat="1" ht="11.25" customHeight="1">
      <c r="A959" s="10" t="s">
        <v>979</v>
      </c>
      <c r="B959" s="13" t="s">
        <v>1041</v>
      </c>
      <c r="C959" s="52">
        <v>40634</v>
      </c>
      <c r="D959" s="52">
        <v>41639</v>
      </c>
      <c r="E959" s="52"/>
      <c r="F959" s="52">
        <v>43465</v>
      </c>
      <c r="CR959" s="9" t="s">
        <v>24</v>
      </c>
      <c r="CS959" s="9" t="s">
        <v>23</v>
      </c>
      <c r="CT959" s="9" t="s">
        <v>23</v>
      </c>
      <c r="CU959" s="9" t="s">
        <v>23</v>
      </c>
      <c r="CV959" s="9" t="s">
        <v>24</v>
      </c>
      <c r="CW959" s="9" t="s">
        <v>24</v>
      </c>
      <c r="CX959" s="14">
        <v>45321</v>
      </c>
      <c r="CY959" s="21">
        <v>822</v>
      </c>
    </row>
    <row r="960" spans="1:103" s="21" customFormat="1" ht="11.25" customHeight="1">
      <c r="A960" s="10" t="s">
        <v>979</v>
      </c>
      <c r="B960" s="10" t="s">
        <v>1042</v>
      </c>
      <c r="C960" s="52">
        <v>40634</v>
      </c>
      <c r="D960" s="52">
        <v>42460</v>
      </c>
      <c r="E960" s="52"/>
      <c r="F960" s="52">
        <v>44286</v>
      </c>
      <c r="CR960" s="9" t="s">
        <v>24</v>
      </c>
      <c r="CS960" s="9" t="s">
        <v>33</v>
      </c>
      <c r="CT960" s="9" t="s">
        <v>23</v>
      </c>
      <c r="CU960" s="9" t="s">
        <v>22</v>
      </c>
      <c r="CV960" s="9" t="s">
        <v>24</v>
      </c>
      <c r="CW960" s="9" t="s">
        <v>33</v>
      </c>
      <c r="CX960" s="14">
        <v>45839</v>
      </c>
      <c r="CY960" s="21">
        <v>834</v>
      </c>
    </row>
    <row r="961" spans="1:103" s="21" customFormat="1" ht="11.25" customHeight="1">
      <c r="A961" s="10" t="s">
        <v>979</v>
      </c>
      <c r="B961" s="13" t="s">
        <v>1043</v>
      </c>
      <c r="C961" s="52">
        <v>41834</v>
      </c>
      <c r="D961" s="52">
        <v>42582</v>
      </c>
      <c r="E961" s="52"/>
      <c r="F961" s="52">
        <v>45351</v>
      </c>
      <c r="CR961" s="9" t="s">
        <v>24</v>
      </c>
      <c r="CS961" s="9" t="s">
        <v>33</v>
      </c>
      <c r="CT961" s="9" t="s">
        <v>24</v>
      </c>
      <c r="CU961" s="9" t="s">
        <v>24</v>
      </c>
      <c r="CV961" s="9" t="s">
        <v>24</v>
      </c>
      <c r="CW961" s="9" t="s">
        <v>33</v>
      </c>
      <c r="CX961" s="14">
        <v>45321</v>
      </c>
      <c r="CY961" s="21">
        <v>833</v>
      </c>
    </row>
    <row r="962" spans="1:103" s="21" customFormat="1" ht="11.25" customHeight="1">
      <c r="A962" s="10" t="s">
        <v>979</v>
      </c>
      <c r="B962" s="10" t="s">
        <v>1044</v>
      </c>
      <c r="C962" s="52">
        <v>41834</v>
      </c>
      <c r="D962" s="52">
        <v>43524</v>
      </c>
      <c r="E962" s="52"/>
      <c r="F962" s="52">
        <v>45351</v>
      </c>
      <c r="CR962" s="9" t="s">
        <v>24</v>
      </c>
      <c r="CS962" s="9" t="s">
        <v>23</v>
      </c>
      <c r="CT962" s="9" t="s">
        <v>24</v>
      </c>
      <c r="CU962" s="9" t="s">
        <v>24</v>
      </c>
      <c r="CV962" s="9" t="s">
        <v>24</v>
      </c>
      <c r="CW962" s="9" t="s">
        <v>33</v>
      </c>
      <c r="CX962" s="14">
        <v>45321</v>
      </c>
      <c r="CY962" s="21">
        <v>830</v>
      </c>
    </row>
    <row r="963" spans="1:103" s="21" customFormat="1" ht="11.25" customHeight="1">
      <c r="A963" s="10" t="s">
        <v>979</v>
      </c>
      <c r="B963" s="13" t="s">
        <v>1045</v>
      </c>
      <c r="C963" s="52">
        <v>40634</v>
      </c>
      <c r="D963" s="52">
        <v>41639</v>
      </c>
      <c r="E963" s="52"/>
      <c r="F963" s="52">
        <v>43465</v>
      </c>
      <c r="CR963" s="9" t="s">
        <v>24</v>
      </c>
      <c r="CS963" s="9" t="s">
        <v>23</v>
      </c>
      <c r="CT963" s="9" t="s">
        <v>23</v>
      </c>
      <c r="CU963" s="9" t="s">
        <v>23</v>
      </c>
      <c r="CV963" s="9" t="s">
        <v>24</v>
      </c>
      <c r="CW963" s="9" t="s">
        <v>33</v>
      </c>
      <c r="CX963" s="14">
        <v>45321</v>
      </c>
      <c r="CY963" s="21">
        <v>825</v>
      </c>
    </row>
    <row r="964" spans="1:103" s="21" customFormat="1" ht="11.25" customHeight="1">
      <c r="A964" s="10" t="s">
        <v>979</v>
      </c>
      <c r="B964" s="10" t="s">
        <v>1046</v>
      </c>
      <c r="C964" s="52">
        <v>40634</v>
      </c>
      <c r="D964" s="52">
        <v>42185</v>
      </c>
      <c r="E964" s="52"/>
      <c r="F964" s="52">
        <v>44012</v>
      </c>
      <c r="CR964" s="9" t="s">
        <v>24</v>
      </c>
      <c r="CS964" s="9" t="s">
        <v>23</v>
      </c>
      <c r="CT964" s="9" t="s">
        <v>23</v>
      </c>
      <c r="CU964" s="9" t="s">
        <v>23</v>
      </c>
      <c r="CV964" s="9" t="s">
        <v>24</v>
      </c>
      <c r="CW964" s="9" t="s">
        <v>33</v>
      </c>
      <c r="CX964" s="14">
        <v>45321</v>
      </c>
      <c r="CY964" s="21">
        <v>871</v>
      </c>
    </row>
    <row r="965" spans="1:103" s="21" customFormat="1" ht="11.25" customHeight="1">
      <c r="A965" s="10" t="s">
        <v>979</v>
      </c>
      <c r="B965" s="10" t="s">
        <v>1047</v>
      </c>
      <c r="C965" s="52">
        <v>41283</v>
      </c>
      <c r="D965" s="52">
        <v>41548</v>
      </c>
      <c r="E965" s="52"/>
      <c r="F965" s="52">
        <v>43404</v>
      </c>
      <c r="CR965" s="9" t="s">
        <v>24</v>
      </c>
      <c r="CS965" s="9" t="s">
        <v>23</v>
      </c>
      <c r="CT965" s="9" t="s">
        <v>23</v>
      </c>
      <c r="CU965" s="9" t="s">
        <v>23</v>
      </c>
      <c r="CV965" s="9" t="s">
        <v>24</v>
      </c>
      <c r="CW965" s="9" t="s">
        <v>24</v>
      </c>
      <c r="CX965" s="14">
        <v>45321</v>
      </c>
      <c r="CY965" s="21">
        <v>870</v>
      </c>
    </row>
    <row r="966" spans="1:103" s="21" customFormat="1" ht="11.25" customHeight="1">
      <c r="A966" s="10" t="s">
        <v>979</v>
      </c>
      <c r="B966" s="10" t="s">
        <v>1048</v>
      </c>
      <c r="C966" s="52">
        <v>42212</v>
      </c>
      <c r="D966" s="52">
        <v>43524</v>
      </c>
      <c r="E966" s="52"/>
      <c r="F966" s="52">
        <v>45351</v>
      </c>
      <c r="CR966" s="9" t="s">
        <v>24</v>
      </c>
      <c r="CS966" s="9" t="s">
        <v>23</v>
      </c>
      <c r="CT966" s="9" t="s">
        <v>23</v>
      </c>
      <c r="CU966" s="9" t="s">
        <v>23</v>
      </c>
      <c r="CV966" s="9" t="s">
        <v>24</v>
      </c>
      <c r="CW966" s="9" t="s">
        <v>24</v>
      </c>
      <c r="CX966" s="14">
        <v>45321</v>
      </c>
      <c r="CY966" s="21">
        <v>867</v>
      </c>
    </row>
    <row r="967" spans="1:103" s="21" customFormat="1" ht="11.25" customHeight="1">
      <c r="A967" s="10" t="s">
        <v>979</v>
      </c>
      <c r="B967" s="10" t="s">
        <v>1049</v>
      </c>
      <c r="C967" s="52">
        <v>41001</v>
      </c>
      <c r="D967" s="52">
        <v>42460</v>
      </c>
      <c r="E967" s="52"/>
      <c r="F967" s="52">
        <v>44286</v>
      </c>
      <c r="CR967" s="9" t="s">
        <v>24</v>
      </c>
      <c r="CS967" s="9" t="s">
        <v>23</v>
      </c>
      <c r="CT967" s="9" t="s">
        <v>23</v>
      </c>
      <c r="CU967" s="9" t="s">
        <v>23</v>
      </c>
      <c r="CV967" s="9" t="s">
        <v>24</v>
      </c>
      <c r="CW967" s="9" t="s">
        <v>24</v>
      </c>
      <c r="CX967" s="14">
        <v>45321</v>
      </c>
      <c r="CY967" s="21">
        <v>866</v>
      </c>
    </row>
    <row r="968" spans="1:103" s="21" customFormat="1" ht="11.25" customHeight="1">
      <c r="A968" s="10" t="s">
        <v>979</v>
      </c>
      <c r="B968" s="10" t="s">
        <v>1050</v>
      </c>
      <c r="C968" s="52">
        <v>39431</v>
      </c>
      <c r="D968" s="52">
        <v>40299</v>
      </c>
      <c r="E968" s="52"/>
      <c r="F968" s="52">
        <v>42247</v>
      </c>
      <c r="CR968" s="9" t="s">
        <v>24</v>
      </c>
      <c r="CS968" s="9" t="s">
        <v>23</v>
      </c>
      <c r="CT968" s="9" t="s">
        <v>23</v>
      </c>
      <c r="CU968" s="9" t="s">
        <v>23</v>
      </c>
      <c r="CV968" s="9" t="s">
        <v>24</v>
      </c>
      <c r="CW968" s="9" t="s">
        <v>24</v>
      </c>
      <c r="CX968" s="14">
        <v>45321</v>
      </c>
      <c r="CY968" s="21">
        <v>826</v>
      </c>
    </row>
    <row r="969" spans="1:103" s="21" customFormat="1" ht="11.25" customHeight="1">
      <c r="A969" s="10" t="s">
        <v>979</v>
      </c>
      <c r="B969" s="10" t="s">
        <v>1051</v>
      </c>
      <c r="C969" s="52">
        <v>39278</v>
      </c>
      <c r="D969" s="52">
        <v>39598</v>
      </c>
      <c r="E969" s="52"/>
      <c r="F969" s="52">
        <v>41455</v>
      </c>
      <c r="CR969" s="9" t="s">
        <v>24</v>
      </c>
      <c r="CS969" s="9" t="s">
        <v>23</v>
      </c>
      <c r="CT969" s="9" t="s">
        <v>23</v>
      </c>
      <c r="CU969" s="9" t="s">
        <v>23</v>
      </c>
      <c r="CV969" s="9" t="s">
        <v>24</v>
      </c>
      <c r="CW969" s="9" t="s">
        <v>33</v>
      </c>
      <c r="CX969" s="14">
        <v>45321</v>
      </c>
      <c r="CY969" s="21">
        <v>824</v>
      </c>
    </row>
    <row r="970" spans="1:103" s="21" customFormat="1" ht="11.25" customHeight="1">
      <c r="A970" s="10" t="s">
        <v>979</v>
      </c>
      <c r="B970" s="10" t="s">
        <v>1052</v>
      </c>
      <c r="C970" s="52">
        <v>40162</v>
      </c>
      <c r="D970" s="52">
        <v>41177</v>
      </c>
      <c r="E970" s="52"/>
      <c r="F970" s="52">
        <v>43039</v>
      </c>
      <c r="CR970" s="9" t="s">
        <v>24</v>
      </c>
      <c r="CS970" s="9" t="s">
        <v>33</v>
      </c>
      <c r="CT970" s="9" t="s">
        <v>33</v>
      </c>
      <c r="CU970" s="9" t="s">
        <v>33</v>
      </c>
      <c r="CV970" s="9" t="s">
        <v>24</v>
      </c>
      <c r="CW970" s="9" t="s">
        <v>24</v>
      </c>
      <c r="CX970" s="14">
        <v>45321</v>
      </c>
      <c r="CY970" s="21">
        <v>912</v>
      </c>
    </row>
    <row r="971" spans="1:103" s="21" customFormat="1" ht="11.25" customHeight="1">
      <c r="A971" s="10" t="s">
        <v>979</v>
      </c>
      <c r="B971" s="10" t="s">
        <v>1053</v>
      </c>
      <c r="C971" s="52">
        <v>39431</v>
      </c>
      <c r="D971" s="52">
        <v>40908</v>
      </c>
      <c r="E971" s="52"/>
      <c r="F971" s="52">
        <v>42736</v>
      </c>
      <c r="CR971" s="9" t="s">
        <v>24</v>
      </c>
      <c r="CS971" s="9" t="s">
        <v>33</v>
      </c>
      <c r="CT971" s="9" t="s">
        <v>33</v>
      </c>
      <c r="CU971" s="9" t="s">
        <v>33</v>
      </c>
      <c r="CV971" s="9" t="s">
        <v>24</v>
      </c>
      <c r="CW971" s="9" t="s">
        <v>33</v>
      </c>
      <c r="CX971" s="14">
        <v>45321</v>
      </c>
      <c r="CY971" s="21">
        <v>879</v>
      </c>
    </row>
    <row r="972" spans="1:103" s="21" customFormat="1" ht="11.25" customHeight="1">
      <c r="A972" s="10" t="s">
        <v>979</v>
      </c>
      <c r="B972" s="10" t="s">
        <v>1054</v>
      </c>
      <c r="C972" s="52">
        <v>40252</v>
      </c>
      <c r="D972" s="52">
        <v>39598</v>
      </c>
      <c r="E972" s="52"/>
      <c r="F972" s="52">
        <v>41455</v>
      </c>
      <c r="CR972" s="9" t="s">
        <v>24</v>
      </c>
      <c r="CS972" s="9" t="s">
        <v>23</v>
      </c>
      <c r="CT972" s="9" t="s">
        <v>23</v>
      </c>
      <c r="CU972" s="9" t="s">
        <v>23</v>
      </c>
      <c r="CV972" s="9" t="s">
        <v>24</v>
      </c>
      <c r="CW972" s="9" t="s">
        <v>24</v>
      </c>
      <c r="CX972" s="14">
        <v>45321</v>
      </c>
      <c r="CY972" s="21">
        <v>891</v>
      </c>
    </row>
    <row r="973" spans="1:103" s="21" customFormat="1" ht="11.25" customHeight="1">
      <c r="A973" s="10" t="s">
        <v>979</v>
      </c>
      <c r="B973" s="10" t="s">
        <v>1055</v>
      </c>
      <c r="C973" s="52">
        <v>39887</v>
      </c>
      <c r="D973" s="52">
        <v>40908</v>
      </c>
      <c r="E973" s="52"/>
      <c r="F973" s="52">
        <v>42736</v>
      </c>
      <c r="CR973" s="9" t="s">
        <v>24</v>
      </c>
      <c r="CS973" s="9" t="s">
        <v>24</v>
      </c>
      <c r="CT973" s="9" t="s">
        <v>24</v>
      </c>
      <c r="CU973" s="9" t="s">
        <v>24</v>
      </c>
      <c r="CV973" s="9" t="s">
        <v>24</v>
      </c>
      <c r="CW973" s="9" t="s">
        <v>24</v>
      </c>
      <c r="CX973" s="14">
        <v>45321</v>
      </c>
      <c r="CY973" s="21">
        <v>883</v>
      </c>
    </row>
    <row r="974" spans="1:103" s="21" customFormat="1" ht="11.25" customHeight="1">
      <c r="A974" s="10" t="s">
        <v>979</v>
      </c>
      <c r="B974" s="10" t="s">
        <v>1056</v>
      </c>
      <c r="C974" s="52">
        <v>40071</v>
      </c>
      <c r="D974" s="52">
        <v>40908</v>
      </c>
      <c r="E974" s="52"/>
      <c r="F974" s="52">
        <v>42736</v>
      </c>
      <c r="CR974" s="9" t="s">
        <v>24</v>
      </c>
      <c r="CS974" s="9" t="s">
        <v>23</v>
      </c>
      <c r="CT974" s="9" t="s">
        <v>23</v>
      </c>
      <c r="CU974" s="9" t="s">
        <v>23</v>
      </c>
      <c r="CV974" s="9" t="s">
        <v>24</v>
      </c>
      <c r="CW974" s="9" t="s">
        <v>24</v>
      </c>
      <c r="CX974" s="14">
        <v>45321</v>
      </c>
      <c r="CY974" s="21">
        <v>836</v>
      </c>
    </row>
    <row r="975" spans="1:103" s="21" customFormat="1" ht="11.25" customHeight="1">
      <c r="A975" s="10" t="s">
        <v>979</v>
      </c>
      <c r="B975" s="10" t="s">
        <v>1057</v>
      </c>
      <c r="C975" s="52">
        <v>39918</v>
      </c>
      <c r="D975" s="52">
        <v>41177</v>
      </c>
      <c r="E975" s="52"/>
      <c r="F975" s="52">
        <v>43039</v>
      </c>
      <c r="CR975" s="9" t="s">
        <v>24</v>
      </c>
      <c r="CS975" s="9" t="s">
        <v>23</v>
      </c>
      <c r="CT975" s="9" t="s">
        <v>23</v>
      </c>
      <c r="CU975" s="9" t="s">
        <v>23</v>
      </c>
      <c r="CV975" s="9" t="s">
        <v>24</v>
      </c>
      <c r="CW975" s="9" t="s">
        <v>33</v>
      </c>
      <c r="CX975" s="14">
        <v>45321</v>
      </c>
      <c r="CY975" s="21">
        <v>819</v>
      </c>
    </row>
    <row r="976" spans="1:103" s="21" customFormat="1" ht="11.25" customHeight="1">
      <c r="A976" s="10" t="s">
        <v>979</v>
      </c>
      <c r="B976" s="10" t="s">
        <v>1058</v>
      </c>
      <c r="C976" s="52">
        <v>40224</v>
      </c>
      <c r="D976" s="52">
        <v>41177</v>
      </c>
      <c r="E976" s="52"/>
      <c r="F976" s="52">
        <v>43039</v>
      </c>
      <c r="CR976" s="9" t="s">
        <v>24</v>
      </c>
      <c r="CS976" s="9" t="s">
        <v>23</v>
      </c>
      <c r="CT976" s="9" t="s">
        <v>23</v>
      </c>
      <c r="CU976" s="9" t="s">
        <v>23</v>
      </c>
      <c r="CV976" s="9" t="s">
        <v>24</v>
      </c>
      <c r="CW976" s="9" t="s">
        <v>33</v>
      </c>
      <c r="CX976" s="14">
        <v>45321</v>
      </c>
      <c r="CY976" s="21">
        <v>818</v>
      </c>
    </row>
    <row r="977" spans="1:103" s="21" customFormat="1" ht="11.25" customHeight="1">
      <c r="A977" s="10" t="s">
        <v>979</v>
      </c>
      <c r="B977" s="10" t="s">
        <v>1059</v>
      </c>
      <c r="C977" s="52">
        <v>39370</v>
      </c>
      <c r="D977" s="52">
        <v>40299</v>
      </c>
      <c r="E977" s="52"/>
      <c r="F977" s="52">
        <v>42247</v>
      </c>
      <c r="CR977" s="9" t="s">
        <v>24</v>
      </c>
      <c r="CS977" s="9" t="s">
        <v>23</v>
      </c>
      <c r="CT977" s="9" t="s">
        <v>23</v>
      </c>
      <c r="CU977" s="9" t="s">
        <v>23</v>
      </c>
      <c r="CV977" s="9" t="s">
        <v>24</v>
      </c>
      <c r="CW977" s="9" t="s">
        <v>24</v>
      </c>
      <c r="CX977" s="14">
        <v>45321</v>
      </c>
      <c r="CY977" s="21">
        <v>821</v>
      </c>
    </row>
    <row r="978" spans="1:103" s="21" customFormat="1" ht="11.25" customHeight="1">
      <c r="A978" s="10" t="s">
        <v>979</v>
      </c>
      <c r="B978" s="10" t="s">
        <v>1060</v>
      </c>
      <c r="C978" s="52">
        <v>39156</v>
      </c>
      <c r="D978" s="52">
        <v>39598</v>
      </c>
      <c r="E978" s="52"/>
      <c r="F978" s="52">
        <v>41455</v>
      </c>
      <c r="CR978" s="9" t="s">
        <v>24</v>
      </c>
      <c r="CS978" s="9" t="s">
        <v>23</v>
      </c>
      <c r="CT978" s="9" t="s">
        <v>23</v>
      </c>
      <c r="CU978" s="9" t="s">
        <v>23</v>
      </c>
      <c r="CV978" s="9" t="s">
        <v>24</v>
      </c>
      <c r="CW978" s="9" t="s">
        <v>33</v>
      </c>
      <c r="CX978" s="14">
        <v>45321</v>
      </c>
      <c r="CY978" s="21">
        <v>820</v>
      </c>
    </row>
    <row r="979" spans="1:103" s="21" customFormat="1" ht="11.25" customHeight="1">
      <c r="A979" s="10" t="s">
        <v>979</v>
      </c>
      <c r="B979" s="10" t="s">
        <v>1061</v>
      </c>
      <c r="C979" s="52">
        <v>39097</v>
      </c>
      <c r="D979" s="52">
        <v>39688</v>
      </c>
      <c r="E979" s="52"/>
      <c r="F979" s="52">
        <v>40783</v>
      </c>
      <c r="CR979" s="9" t="s">
        <v>24</v>
      </c>
      <c r="CS979" s="9" t="s">
        <v>23</v>
      </c>
      <c r="CT979" s="9" t="s">
        <v>23</v>
      </c>
      <c r="CU979" s="9" t="s">
        <v>23</v>
      </c>
      <c r="CV979" s="9" t="s">
        <v>24</v>
      </c>
      <c r="CW979" s="9" t="s">
        <v>33</v>
      </c>
      <c r="CX979" s="14">
        <v>45321</v>
      </c>
      <c r="CY979" s="21">
        <v>910</v>
      </c>
    </row>
    <row r="980" spans="1:103" s="21" customFormat="1" ht="11.25" customHeight="1">
      <c r="A980" s="10" t="s">
        <v>979</v>
      </c>
      <c r="B980" s="10" t="s">
        <v>1062</v>
      </c>
      <c r="C980" s="52">
        <v>39462</v>
      </c>
      <c r="D980" s="52">
        <v>40724</v>
      </c>
      <c r="E980" s="52"/>
      <c r="F980" s="52">
        <v>42582</v>
      </c>
      <c r="CR980" s="9" t="s">
        <v>24</v>
      </c>
      <c r="CS980" s="9" t="s">
        <v>24</v>
      </c>
      <c r="CT980" s="9" t="s">
        <v>24</v>
      </c>
      <c r="CU980" s="9" t="s">
        <v>24</v>
      </c>
      <c r="CV980" s="9" t="s">
        <v>24</v>
      </c>
      <c r="CW980" s="9" t="s">
        <v>24</v>
      </c>
      <c r="CX980" s="14">
        <v>45321</v>
      </c>
      <c r="CY980" s="21">
        <v>877</v>
      </c>
    </row>
    <row r="981" spans="1:103" s="21" customFormat="1" ht="11.25" customHeight="1">
      <c r="A981" s="10" t="s">
        <v>979</v>
      </c>
      <c r="B981" s="10" t="s">
        <v>1063</v>
      </c>
      <c r="C981" s="52">
        <v>39156</v>
      </c>
      <c r="D981" s="52">
        <v>39598</v>
      </c>
      <c r="E981" s="52"/>
      <c r="F981" s="52">
        <v>41455</v>
      </c>
      <c r="CR981" s="9" t="s">
        <v>24</v>
      </c>
      <c r="CS981" s="9" t="s">
        <v>23</v>
      </c>
      <c r="CT981" s="9" t="s">
        <v>24</v>
      </c>
      <c r="CU981" s="9" t="s">
        <v>24</v>
      </c>
      <c r="CV981" s="9" t="s">
        <v>24</v>
      </c>
      <c r="CW981" s="9" t="s">
        <v>24</v>
      </c>
      <c r="CX981" s="14">
        <v>45321</v>
      </c>
      <c r="CY981" s="21">
        <v>881</v>
      </c>
    </row>
    <row r="982" spans="1:103" s="21" customFormat="1" ht="11.25" customHeight="1">
      <c r="A982" s="10" t="s">
        <v>979</v>
      </c>
      <c r="B982" s="10" t="s">
        <v>1064</v>
      </c>
      <c r="C982" s="52">
        <v>39431</v>
      </c>
      <c r="D982" s="52">
        <v>40908</v>
      </c>
      <c r="E982" s="52"/>
      <c r="F982" s="52">
        <v>42736</v>
      </c>
      <c r="CR982" s="9" t="s">
        <v>24</v>
      </c>
      <c r="CS982" s="9" t="s">
        <v>23</v>
      </c>
      <c r="CT982" s="9" t="s">
        <v>23</v>
      </c>
      <c r="CU982" s="9" t="s">
        <v>23</v>
      </c>
      <c r="CV982" s="9" t="s">
        <v>24</v>
      </c>
      <c r="CW982" s="9" t="s">
        <v>33</v>
      </c>
      <c r="CX982" s="14">
        <v>45321</v>
      </c>
      <c r="CY982" s="21">
        <v>911</v>
      </c>
    </row>
    <row r="983" spans="1:103" s="21" customFormat="1" ht="11.25" customHeight="1">
      <c r="A983" s="10" t="s">
        <v>979</v>
      </c>
      <c r="B983" s="10" t="s">
        <v>1065</v>
      </c>
      <c r="C983" s="52">
        <v>39370</v>
      </c>
      <c r="D983" s="52">
        <v>39598</v>
      </c>
      <c r="E983" s="52"/>
      <c r="F983" s="52">
        <v>41455</v>
      </c>
      <c r="CR983" s="9" t="s">
        <v>24</v>
      </c>
      <c r="CS983" s="9" t="s">
        <v>24</v>
      </c>
      <c r="CT983" s="9" t="s">
        <v>33</v>
      </c>
      <c r="CU983" s="9" t="s">
        <v>33</v>
      </c>
      <c r="CV983" s="9" t="s">
        <v>24</v>
      </c>
      <c r="CW983" s="9" t="s">
        <v>33</v>
      </c>
      <c r="CX983" s="14">
        <v>45321</v>
      </c>
      <c r="CY983" s="21">
        <v>882</v>
      </c>
    </row>
    <row r="984" spans="1:103" s="21" customFormat="1" ht="11.25" customHeight="1">
      <c r="A984" s="10" t="s">
        <v>979</v>
      </c>
      <c r="B984" s="10" t="s">
        <v>1066</v>
      </c>
      <c r="C984" s="52">
        <v>40224</v>
      </c>
      <c r="D984" s="52">
        <v>40908</v>
      </c>
      <c r="E984" s="52"/>
      <c r="F984" s="52">
        <v>42736</v>
      </c>
      <c r="CR984" s="9" t="s">
        <v>24</v>
      </c>
      <c r="CS984" s="9" t="s">
        <v>23</v>
      </c>
      <c r="CT984" s="9" t="s">
        <v>24</v>
      </c>
      <c r="CU984" s="9" t="s">
        <v>24</v>
      </c>
      <c r="CV984" s="9" t="s">
        <v>24</v>
      </c>
      <c r="CW984" s="9" t="s">
        <v>24</v>
      </c>
      <c r="CX984" s="14">
        <v>45321</v>
      </c>
      <c r="CY984" s="21">
        <v>880</v>
      </c>
    </row>
    <row r="985" spans="1:103" s="21" customFormat="1" ht="11.25" customHeight="1">
      <c r="A985" s="10" t="s">
        <v>979</v>
      </c>
      <c r="B985" s="10" t="s">
        <v>1067</v>
      </c>
      <c r="C985" s="52">
        <v>42016</v>
      </c>
      <c r="D985" s="52">
        <v>43524</v>
      </c>
      <c r="E985" s="52"/>
      <c r="F985" s="52">
        <v>45351</v>
      </c>
      <c r="CR985" s="9" t="s">
        <v>24</v>
      </c>
      <c r="CS985" s="9" t="s">
        <v>23</v>
      </c>
      <c r="CT985" s="9" t="s">
        <v>23</v>
      </c>
      <c r="CU985" s="9" t="s">
        <v>23</v>
      </c>
      <c r="CV985" s="9" t="s">
        <v>24</v>
      </c>
      <c r="CW985" s="9" t="s">
        <v>24</v>
      </c>
      <c r="CX985" s="14">
        <v>45321</v>
      </c>
      <c r="CY985" s="21">
        <v>835</v>
      </c>
    </row>
    <row r="986" spans="1:103" s="21" customFormat="1" ht="11.25" customHeight="1">
      <c r="A986" s="10" t="s">
        <v>979</v>
      </c>
      <c r="B986" s="10" t="s">
        <v>1068</v>
      </c>
      <c r="C986" s="52">
        <v>42895</v>
      </c>
      <c r="D986" s="52">
        <v>45051</v>
      </c>
      <c r="E986" s="52">
        <v>45782</v>
      </c>
      <c r="F986" s="52">
        <v>46904</v>
      </c>
      <c r="CR986" s="9" t="s">
        <v>24</v>
      </c>
      <c r="CS986" s="9" t="s">
        <v>23</v>
      </c>
      <c r="CT986" s="9" t="s">
        <v>24</v>
      </c>
      <c r="CU986" s="9" t="s">
        <v>22</v>
      </c>
      <c r="CV986" s="9" t="s">
        <v>24</v>
      </c>
      <c r="CW986" s="9" t="s">
        <v>24</v>
      </c>
      <c r="CX986" s="14">
        <v>45839</v>
      </c>
      <c r="CY986" s="21">
        <v>827</v>
      </c>
    </row>
    <row r="987" spans="1:103" s="21" customFormat="1" ht="11.25" customHeight="1">
      <c r="A987" s="10" t="s">
        <v>979</v>
      </c>
      <c r="B987" s="10" t="s">
        <v>1069</v>
      </c>
      <c r="C987" s="52">
        <v>43631</v>
      </c>
      <c r="D987" s="52">
        <v>45051</v>
      </c>
      <c r="E987" s="52">
        <v>45782</v>
      </c>
      <c r="F987" s="52">
        <v>46904</v>
      </c>
      <c r="CR987" s="9" t="s">
        <v>24</v>
      </c>
      <c r="CS987" s="9" t="s">
        <v>33</v>
      </c>
      <c r="CT987" s="9" t="s">
        <v>24</v>
      </c>
      <c r="CU987" s="9" t="s">
        <v>24</v>
      </c>
      <c r="CV987" s="9" t="s">
        <v>24</v>
      </c>
      <c r="CW987" s="9" t="s">
        <v>24</v>
      </c>
      <c r="CX987" s="14">
        <v>45321</v>
      </c>
      <c r="CY987" s="21">
        <v>842</v>
      </c>
    </row>
    <row r="988" spans="1:103" s="21" customFormat="1" ht="11.25" customHeight="1">
      <c r="A988" s="10" t="s">
        <v>979</v>
      </c>
      <c r="B988" s="10" t="s">
        <v>1070</v>
      </c>
      <c r="C988" s="52">
        <v>42895</v>
      </c>
      <c r="D988" s="52">
        <v>45051</v>
      </c>
      <c r="E988" s="52">
        <v>45782</v>
      </c>
      <c r="F988" s="52">
        <v>46904</v>
      </c>
      <c r="CR988" s="9" t="s">
        <v>24</v>
      </c>
      <c r="CS988" s="9" t="s">
        <v>23</v>
      </c>
      <c r="CT988" s="9" t="s">
        <v>24</v>
      </c>
      <c r="CU988" s="9" t="s">
        <v>24</v>
      </c>
      <c r="CV988" s="9" t="s">
        <v>24</v>
      </c>
      <c r="CW988" s="9" t="s">
        <v>24</v>
      </c>
      <c r="CX988" s="14">
        <v>45321</v>
      </c>
      <c r="CY988" s="21">
        <v>817</v>
      </c>
    </row>
    <row r="989" spans="1:103" s="21" customFormat="1" ht="11.25" customHeight="1">
      <c r="A989" s="10" t="s">
        <v>979</v>
      </c>
      <c r="B989" s="10" t="s">
        <v>1071</v>
      </c>
      <c r="C989" s="52">
        <v>42895</v>
      </c>
      <c r="D989" s="52">
        <v>45051</v>
      </c>
      <c r="E989" s="52">
        <v>45782</v>
      </c>
      <c r="F989" s="52">
        <v>46904</v>
      </c>
      <c r="CR989" s="9" t="s">
        <v>24</v>
      </c>
      <c r="CS989" s="9" t="s">
        <v>23</v>
      </c>
      <c r="CT989" s="9" t="s">
        <v>24</v>
      </c>
      <c r="CU989" s="9" t="s">
        <v>24</v>
      </c>
      <c r="CV989" s="9" t="s">
        <v>24</v>
      </c>
      <c r="CW989" s="9" t="s">
        <v>24</v>
      </c>
      <c r="CX989" s="14">
        <v>45321</v>
      </c>
      <c r="CY989" s="21">
        <v>816</v>
      </c>
    </row>
    <row r="990" spans="1:103" s="21" customFormat="1" ht="11.25" customHeight="1">
      <c r="A990" s="10" t="s">
        <v>979</v>
      </c>
      <c r="B990" s="13" t="s">
        <v>1072</v>
      </c>
      <c r="C990" s="52">
        <v>43490</v>
      </c>
      <c r="D990" s="52">
        <v>45415</v>
      </c>
      <c r="E990" s="52" t="s">
        <v>1073</v>
      </c>
      <c r="F990" s="52">
        <v>47269</v>
      </c>
      <c r="CR990" s="9" t="s">
        <v>24</v>
      </c>
      <c r="CS990" s="9" t="s">
        <v>33</v>
      </c>
      <c r="CT990" s="9" t="s">
        <v>24</v>
      </c>
      <c r="CU990" s="9" t="s">
        <v>24</v>
      </c>
      <c r="CV990" s="9" t="s">
        <v>24</v>
      </c>
      <c r="CW990" s="9" t="s">
        <v>33</v>
      </c>
      <c r="CX990" s="14">
        <v>45321</v>
      </c>
      <c r="CY990" s="21">
        <v>844</v>
      </c>
    </row>
    <row r="991" spans="1:103" s="21" customFormat="1" ht="11.25" customHeight="1">
      <c r="A991" s="10" t="s">
        <v>979</v>
      </c>
      <c r="B991" s="10" t="s">
        <v>1074</v>
      </c>
      <c r="C991" s="52">
        <v>42895</v>
      </c>
      <c r="D991" s="52">
        <v>45415</v>
      </c>
      <c r="E991" s="52" t="s">
        <v>1073</v>
      </c>
      <c r="F991" s="52">
        <v>47269</v>
      </c>
      <c r="CR991" s="9" t="s">
        <v>24</v>
      </c>
      <c r="CS991" s="9" t="s">
        <v>33</v>
      </c>
      <c r="CT991" s="9" t="s">
        <v>24</v>
      </c>
      <c r="CU991" s="9" t="s">
        <v>24</v>
      </c>
      <c r="CV991" s="9" t="s">
        <v>24</v>
      </c>
      <c r="CW991" s="9" t="s">
        <v>33</v>
      </c>
      <c r="CX991" s="14">
        <v>45321</v>
      </c>
      <c r="CY991" s="21">
        <v>843</v>
      </c>
    </row>
    <row r="992" spans="1:103" s="21" customFormat="1" ht="11.25" customHeight="1">
      <c r="A992" s="10" t="s">
        <v>979</v>
      </c>
      <c r="B992" s="10" t="s">
        <v>1075</v>
      </c>
      <c r="C992" s="52">
        <v>39278</v>
      </c>
      <c r="D992" s="52">
        <v>40299</v>
      </c>
      <c r="E992" s="52"/>
      <c r="F992" s="52">
        <v>42247</v>
      </c>
      <c r="CR992" s="9" t="s">
        <v>24</v>
      </c>
      <c r="CS992" s="9" t="s">
        <v>23</v>
      </c>
      <c r="CT992" s="9" t="s">
        <v>23</v>
      </c>
      <c r="CU992" s="9" t="s">
        <v>23</v>
      </c>
      <c r="CV992" s="9" t="s">
        <v>24</v>
      </c>
      <c r="CW992" s="9" t="s">
        <v>33</v>
      </c>
      <c r="CX992" s="14">
        <v>45321</v>
      </c>
      <c r="CY992" s="21">
        <v>815</v>
      </c>
    </row>
    <row r="993" spans="1:103" s="21" customFormat="1" ht="11.25" customHeight="1">
      <c r="A993" s="10" t="s">
        <v>979</v>
      </c>
      <c r="B993" s="10" t="s">
        <v>1076</v>
      </c>
      <c r="C993" s="52">
        <v>39156</v>
      </c>
      <c r="D993" s="52">
        <v>40908</v>
      </c>
      <c r="E993" s="52"/>
      <c r="F993" s="52">
        <v>42766</v>
      </c>
      <c r="CR993" s="9" t="s">
        <v>24</v>
      </c>
      <c r="CS993" s="9" t="s">
        <v>33</v>
      </c>
      <c r="CT993" s="9" t="s">
        <v>24</v>
      </c>
      <c r="CU993" s="9" t="s">
        <v>24</v>
      </c>
      <c r="CV993" s="9" t="s">
        <v>24</v>
      </c>
      <c r="CW993" s="9" t="s">
        <v>33</v>
      </c>
      <c r="CX993" s="14">
        <v>45321</v>
      </c>
      <c r="CY993" s="21">
        <v>887</v>
      </c>
    </row>
    <row r="994" spans="1:103" s="21" customFormat="1" ht="11.25" customHeight="1">
      <c r="A994" s="10" t="s">
        <v>979</v>
      </c>
      <c r="B994" s="10" t="s">
        <v>1077</v>
      </c>
      <c r="C994" s="52">
        <v>39370</v>
      </c>
      <c r="D994" s="52">
        <v>40908</v>
      </c>
      <c r="E994" s="52"/>
      <c r="F994" s="52">
        <v>42766</v>
      </c>
      <c r="CR994" s="9" t="s">
        <v>24</v>
      </c>
      <c r="CS994" s="9" t="s">
        <v>23</v>
      </c>
      <c r="CT994" s="9" t="s">
        <v>24</v>
      </c>
      <c r="CU994" s="9" t="s">
        <v>24</v>
      </c>
      <c r="CV994" s="9" t="s">
        <v>24</v>
      </c>
      <c r="CW994" s="9" t="s">
        <v>24</v>
      </c>
      <c r="CX994" s="14">
        <v>45321</v>
      </c>
      <c r="CY994" s="21">
        <v>878</v>
      </c>
    </row>
    <row r="995" spans="1:103" s="21" customFormat="1" ht="11.25" customHeight="1">
      <c r="A995" s="10" t="s">
        <v>979</v>
      </c>
      <c r="B995" s="10" t="s">
        <v>1078</v>
      </c>
      <c r="C995" s="52">
        <v>41283</v>
      </c>
      <c r="D995" s="52">
        <v>41548</v>
      </c>
      <c r="E995" s="52"/>
      <c r="F995" s="52">
        <v>43404</v>
      </c>
      <c r="CR995" s="9" t="s">
        <v>24</v>
      </c>
      <c r="CS995" s="9" t="s">
        <v>23</v>
      </c>
      <c r="CT995" s="9" t="s">
        <v>23</v>
      </c>
      <c r="CU995" s="9" t="s">
        <v>23</v>
      </c>
      <c r="CV995" s="9" t="s">
        <v>24</v>
      </c>
      <c r="CW995" s="9" t="s">
        <v>24</v>
      </c>
      <c r="CX995" s="14">
        <v>45321</v>
      </c>
      <c r="CY995" s="21">
        <v>875</v>
      </c>
    </row>
    <row r="996" spans="1:103" s="21" customFormat="1" ht="11.25" customHeight="1">
      <c r="A996" s="10" t="s">
        <v>979</v>
      </c>
      <c r="B996" s="10" t="s">
        <v>1079</v>
      </c>
      <c r="C996" s="52">
        <v>42895</v>
      </c>
      <c r="D996" s="52">
        <v>45051</v>
      </c>
      <c r="E996" s="52">
        <v>45782</v>
      </c>
      <c r="F996" s="52">
        <v>46904</v>
      </c>
      <c r="CR996" s="9" t="s">
        <v>24</v>
      </c>
      <c r="CS996" s="9" t="s">
        <v>33</v>
      </c>
      <c r="CT996" s="9" t="s">
        <v>24</v>
      </c>
      <c r="CU996" s="9" t="s">
        <v>24</v>
      </c>
      <c r="CV996" s="9" t="s">
        <v>24</v>
      </c>
      <c r="CW996" s="9" t="s">
        <v>24</v>
      </c>
      <c r="CX996" s="14">
        <v>45321</v>
      </c>
      <c r="CY996" s="21">
        <v>889</v>
      </c>
    </row>
    <row r="997" spans="1:103" s="21" customFormat="1" ht="11.25" customHeight="1">
      <c r="A997" s="10" t="s">
        <v>979</v>
      </c>
      <c r="B997" s="10" t="s">
        <v>1080</v>
      </c>
      <c r="C997" s="52">
        <v>42895</v>
      </c>
      <c r="D997" s="52">
        <v>45051</v>
      </c>
      <c r="E997" s="52">
        <v>45782</v>
      </c>
      <c r="F997" s="52">
        <v>46904</v>
      </c>
      <c r="CR997" s="9" t="s">
        <v>24</v>
      </c>
      <c r="CS997" s="9" t="s">
        <v>23</v>
      </c>
      <c r="CT997" s="9" t="s">
        <v>24</v>
      </c>
      <c r="CU997" s="9" t="s">
        <v>24</v>
      </c>
      <c r="CV997" s="9" t="s">
        <v>24</v>
      </c>
      <c r="CW997" s="9" t="s">
        <v>24</v>
      </c>
      <c r="CX997" s="14">
        <v>45321</v>
      </c>
      <c r="CY997" s="21">
        <v>901</v>
      </c>
    </row>
    <row r="998" spans="1:103" s="21" customFormat="1" ht="11.25" customHeight="1">
      <c r="A998" s="10" t="s">
        <v>979</v>
      </c>
      <c r="B998" s="13" t="s">
        <v>1081</v>
      </c>
      <c r="C998" s="52">
        <v>41456</v>
      </c>
      <c r="D998" s="52">
        <v>42400</v>
      </c>
      <c r="E998" s="52"/>
      <c r="F998" s="52">
        <v>45351</v>
      </c>
      <c r="CR998" s="9" t="s">
        <v>24</v>
      </c>
      <c r="CS998" s="9" t="s">
        <v>33</v>
      </c>
      <c r="CT998" s="9" t="s">
        <v>24</v>
      </c>
      <c r="CU998" s="9" t="s">
        <v>24</v>
      </c>
      <c r="CV998" s="9" t="s">
        <v>24</v>
      </c>
      <c r="CW998" s="9" t="s">
        <v>33</v>
      </c>
      <c r="CX998" s="14">
        <v>45321</v>
      </c>
      <c r="CY998" s="21">
        <v>890</v>
      </c>
    </row>
    <row r="999" spans="1:103" s="21" customFormat="1" ht="11.25" customHeight="1">
      <c r="A999" s="10" t="s">
        <v>979</v>
      </c>
      <c r="B999" s="13" t="s">
        <v>1082</v>
      </c>
      <c r="C999" s="52">
        <v>41456</v>
      </c>
      <c r="D999" s="52">
        <v>42400</v>
      </c>
      <c r="E999" s="52"/>
      <c r="F999" s="52">
        <v>45351</v>
      </c>
      <c r="CR999" s="9" t="s">
        <v>24</v>
      </c>
      <c r="CS999" s="9" t="s">
        <v>23</v>
      </c>
      <c r="CT999" s="9" t="s">
        <v>23</v>
      </c>
      <c r="CU999" s="9" t="s">
        <v>23</v>
      </c>
      <c r="CV999" s="9" t="s">
        <v>24</v>
      </c>
      <c r="CW999" s="9" t="s">
        <v>24</v>
      </c>
      <c r="CX999" s="14">
        <v>45321</v>
      </c>
      <c r="CY999" s="21">
        <v>884</v>
      </c>
    </row>
    <row r="1000" spans="1:103" s="21" customFormat="1" ht="11.25" customHeight="1">
      <c r="A1000" s="10" t="s">
        <v>979</v>
      </c>
      <c r="B1000" s="13" t="s">
        <v>1083</v>
      </c>
      <c r="C1000" s="52">
        <v>41456</v>
      </c>
      <c r="D1000" s="52">
        <v>42400</v>
      </c>
      <c r="E1000" s="52"/>
      <c r="F1000" s="52">
        <v>45351</v>
      </c>
      <c r="CR1000" s="9" t="s">
        <v>24</v>
      </c>
      <c r="CS1000" s="9" t="s">
        <v>23</v>
      </c>
      <c r="CT1000" s="9" t="s">
        <v>23</v>
      </c>
      <c r="CU1000" s="9" t="s">
        <v>24</v>
      </c>
      <c r="CV1000" s="9" t="s">
        <v>24</v>
      </c>
      <c r="CW1000" s="9" t="s">
        <v>33</v>
      </c>
      <c r="CX1000" s="14">
        <v>45321</v>
      </c>
      <c r="CY1000" s="21">
        <v>899</v>
      </c>
    </row>
    <row r="1001" spans="1:103" s="21" customFormat="1" ht="11.25" customHeight="1">
      <c r="A1001" s="10" t="s">
        <v>979</v>
      </c>
      <c r="B1001" s="13" t="s">
        <v>1084</v>
      </c>
      <c r="C1001" s="52">
        <v>41456</v>
      </c>
      <c r="D1001" s="52">
        <v>42400</v>
      </c>
      <c r="E1001" s="52"/>
      <c r="F1001" s="52">
        <v>45351</v>
      </c>
      <c r="CR1001" s="9" t="s">
        <v>24</v>
      </c>
      <c r="CS1001" s="9" t="s">
        <v>33</v>
      </c>
      <c r="CT1001" s="9" t="s">
        <v>33</v>
      </c>
      <c r="CU1001" s="9" t="s">
        <v>33</v>
      </c>
      <c r="CV1001" s="9" t="s">
        <v>24</v>
      </c>
      <c r="CW1001" s="9" t="s">
        <v>24</v>
      </c>
      <c r="CX1001" s="14">
        <v>45321</v>
      </c>
      <c r="CY1001" s="21">
        <v>876</v>
      </c>
    </row>
    <row r="1002" spans="1:103" s="21" customFormat="1" ht="11.25" customHeight="1">
      <c r="A1002" s="10" t="s">
        <v>979</v>
      </c>
      <c r="B1002" s="10" t="s">
        <v>1085</v>
      </c>
      <c r="C1002" s="52">
        <v>41456</v>
      </c>
      <c r="D1002" s="52">
        <v>43524</v>
      </c>
      <c r="E1002" s="52"/>
      <c r="F1002" s="52">
        <v>45351</v>
      </c>
      <c r="CR1002" s="9" t="s">
        <v>24</v>
      </c>
      <c r="CS1002" s="9" t="s">
        <v>23</v>
      </c>
      <c r="CT1002" s="9" t="s">
        <v>23</v>
      </c>
      <c r="CU1002" s="9" t="s">
        <v>23</v>
      </c>
      <c r="CV1002" s="9" t="s">
        <v>24</v>
      </c>
      <c r="CW1002" s="9" t="s">
        <v>33</v>
      </c>
      <c r="CX1002" s="14">
        <v>45321</v>
      </c>
      <c r="CY1002" s="21">
        <v>918</v>
      </c>
    </row>
    <row r="1003" spans="1:103" s="21" customFormat="1" ht="11.25" customHeight="1">
      <c r="A1003" s="10" t="s">
        <v>979</v>
      </c>
      <c r="B1003" s="10" t="s">
        <v>1086</v>
      </c>
      <c r="C1003" s="52">
        <v>40162</v>
      </c>
      <c r="D1003" s="52">
        <v>41177</v>
      </c>
      <c r="E1003" s="52"/>
      <c r="F1003" s="52">
        <v>43039</v>
      </c>
      <c r="CR1003" s="9" t="s">
        <v>24</v>
      </c>
      <c r="CS1003" s="9" t="s">
        <v>33</v>
      </c>
      <c r="CT1003" s="9" t="s">
        <v>33</v>
      </c>
      <c r="CU1003" s="9" t="s">
        <v>33</v>
      </c>
      <c r="CV1003" s="9" t="s">
        <v>24</v>
      </c>
      <c r="CW1003" s="9" t="s">
        <v>33</v>
      </c>
      <c r="CX1003" s="14">
        <v>45321</v>
      </c>
      <c r="CY1003" s="21">
        <v>885</v>
      </c>
    </row>
    <row r="1004" spans="1:103" s="21" customFormat="1" ht="11.25" customHeight="1">
      <c r="A1004" s="10" t="s">
        <v>979</v>
      </c>
      <c r="B1004" s="10" t="s">
        <v>1087</v>
      </c>
      <c r="C1004" s="52">
        <v>39918</v>
      </c>
      <c r="D1004" s="52">
        <v>41177</v>
      </c>
      <c r="E1004" s="52"/>
      <c r="F1004" s="52">
        <v>43039</v>
      </c>
      <c r="CR1004" s="9" t="s">
        <v>24</v>
      </c>
      <c r="CS1004" s="9" t="s">
        <v>33</v>
      </c>
      <c r="CT1004" s="9" t="s">
        <v>24</v>
      </c>
      <c r="CU1004" s="9" t="s">
        <v>24</v>
      </c>
      <c r="CV1004" s="9" t="s">
        <v>24</v>
      </c>
      <c r="CW1004" s="9" t="s">
        <v>33</v>
      </c>
      <c r="CX1004" s="14">
        <v>45321</v>
      </c>
      <c r="CY1004" s="21">
        <v>888</v>
      </c>
    </row>
    <row r="1005" spans="1:103" s="21" customFormat="1" ht="11.25" customHeight="1">
      <c r="A1005" s="10" t="s">
        <v>979</v>
      </c>
      <c r="B1005" s="10" t="s">
        <v>1088</v>
      </c>
      <c r="C1005" s="52">
        <v>40620</v>
      </c>
      <c r="D1005" s="52">
        <v>41177</v>
      </c>
      <c r="E1005" s="52"/>
      <c r="F1005" s="52">
        <v>43039</v>
      </c>
      <c r="CR1005" s="9" t="s">
        <v>24</v>
      </c>
      <c r="CS1005" s="9" t="s">
        <v>23</v>
      </c>
      <c r="CT1005" s="9" t="s">
        <v>23</v>
      </c>
      <c r="CU1005" s="9" t="s">
        <v>23</v>
      </c>
      <c r="CV1005" s="9" t="s">
        <v>24</v>
      </c>
      <c r="CW1005" s="9" t="s">
        <v>33</v>
      </c>
      <c r="CX1005" s="14">
        <v>45321</v>
      </c>
      <c r="CY1005" s="21">
        <v>900</v>
      </c>
    </row>
    <row r="1006" spans="1:103" s="21" customFormat="1" ht="11.25" customHeight="1">
      <c r="A1006" s="10" t="s">
        <v>979</v>
      </c>
      <c r="B1006" s="13" t="s">
        <v>1089</v>
      </c>
      <c r="C1006" s="52"/>
      <c r="D1006" s="52">
        <v>40292</v>
      </c>
      <c r="E1006" s="52"/>
      <c r="F1006" s="52">
        <v>42124</v>
      </c>
      <c r="CR1006" s="9" t="s">
        <v>24</v>
      </c>
      <c r="CS1006" s="9" t="s">
        <v>33</v>
      </c>
      <c r="CT1006" s="9" t="s">
        <v>33</v>
      </c>
      <c r="CU1006" s="9" t="s">
        <v>33</v>
      </c>
      <c r="CV1006" s="9" t="s">
        <v>24</v>
      </c>
      <c r="CW1006" s="9" t="s">
        <v>24</v>
      </c>
      <c r="CX1006" s="14">
        <v>45321</v>
      </c>
      <c r="CY1006" s="21">
        <v>914</v>
      </c>
    </row>
    <row r="1007" spans="1:103" s="21" customFormat="1" ht="11.25" customHeight="1">
      <c r="A1007" s="10" t="s">
        <v>979</v>
      </c>
      <c r="B1007" s="13" t="s">
        <v>1090</v>
      </c>
      <c r="C1007" s="52">
        <v>39156</v>
      </c>
      <c r="D1007" s="52">
        <v>39598</v>
      </c>
      <c r="E1007" s="52"/>
      <c r="F1007" s="52">
        <v>41455</v>
      </c>
      <c r="CR1007" s="9" t="s">
        <v>24</v>
      </c>
      <c r="CS1007" s="9" t="s">
        <v>33</v>
      </c>
      <c r="CT1007" s="9" t="s">
        <v>33</v>
      </c>
      <c r="CU1007" s="9" t="s">
        <v>33</v>
      </c>
      <c r="CV1007" s="9" t="s">
        <v>24</v>
      </c>
      <c r="CW1007" s="9" t="s">
        <v>24</v>
      </c>
      <c r="CX1007" s="14">
        <v>45321</v>
      </c>
      <c r="CY1007" s="21">
        <v>915</v>
      </c>
    </row>
    <row r="1008" spans="1:103" s="21" customFormat="1" ht="11.25" customHeight="1">
      <c r="A1008" s="10" t="s">
        <v>979</v>
      </c>
      <c r="B1008" s="13" t="s">
        <v>1091</v>
      </c>
      <c r="C1008" s="52">
        <v>39156</v>
      </c>
      <c r="D1008" s="52">
        <v>39598</v>
      </c>
      <c r="E1008" s="52"/>
      <c r="F1008" s="52">
        <v>41455</v>
      </c>
      <c r="CR1008" s="9" t="s">
        <v>24</v>
      </c>
      <c r="CS1008" s="9" t="s">
        <v>33</v>
      </c>
      <c r="CT1008" s="9" t="s">
        <v>24</v>
      </c>
      <c r="CU1008" s="9" t="s">
        <v>24</v>
      </c>
      <c r="CV1008" s="9" t="s">
        <v>24</v>
      </c>
      <c r="CW1008" s="9" t="s">
        <v>33</v>
      </c>
      <c r="CX1008" s="14">
        <v>45321</v>
      </c>
      <c r="CY1008" s="21">
        <v>886</v>
      </c>
    </row>
    <row r="1009" spans="1:103" s="21" customFormat="1" ht="11.25" customHeight="1">
      <c r="A1009" s="10" t="s">
        <v>979</v>
      </c>
      <c r="B1009" s="13" t="s">
        <v>1092</v>
      </c>
      <c r="C1009" s="52"/>
      <c r="D1009" s="52">
        <v>39052</v>
      </c>
      <c r="E1009" s="52"/>
      <c r="F1009" s="52">
        <v>40908</v>
      </c>
      <c r="CR1009" s="9" t="s">
        <v>24</v>
      </c>
      <c r="CS1009" s="9" t="s">
        <v>23</v>
      </c>
      <c r="CT1009" s="9" t="s">
        <v>23</v>
      </c>
      <c r="CU1009" s="9" t="s">
        <v>23</v>
      </c>
      <c r="CV1009" s="9" t="s">
        <v>24</v>
      </c>
      <c r="CW1009" s="9" t="s">
        <v>33</v>
      </c>
      <c r="CX1009" s="14">
        <v>45321</v>
      </c>
      <c r="CY1009" s="21">
        <v>916</v>
      </c>
    </row>
    <row r="1010" spans="1:103" s="21" customFormat="1" ht="11.25" customHeight="1">
      <c r="A1010" s="10" t="s">
        <v>979</v>
      </c>
      <c r="B1010" s="13" t="s">
        <v>1093</v>
      </c>
      <c r="C1010" s="52"/>
      <c r="D1010" s="52">
        <v>39052</v>
      </c>
      <c r="E1010" s="52"/>
      <c r="F1010" s="52">
        <v>40908</v>
      </c>
      <c r="CR1010" s="9" t="s">
        <v>24</v>
      </c>
      <c r="CS1010" s="9" t="s">
        <v>23</v>
      </c>
      <c r="CT1010" s="9" t="s">
        <v>23</v>
      </c>
      <c r="CU1010" s="9" t="s">
        <v>23</v>
      </c>
      <c r="CV1010" s="9" t="s">
        <v>24</v>
      </c>
      <c r="CW1010" s="9" t="s">
        <v>33</v>
      </c>
      <c r="CX1010" s="14">
        <v>45321</v>
      </c>
      <c r="CY1010" s="21">
        <v>917</v>
      </c>
    </row>
    <row r="1011" spans="1:103" s="21" customFormat="1" ht="11.25" customHeight="1">
      <c r="A1011" s="10" t="s">
        <v>979</v>
      </c>
      <c r="B1011" s="13" t="s">
        <v>1094</v>
      </c>
      <c r="C1011" s="52">
        <v>39187</v>
      </c>
      <c r="D1011" s="52">
        <v>39598</v>
      </c>
      <c r="E1011" s="52"/>
      <c r="F1011" s="52">
        <v>41455</v>
      </c>
      <c r="CR1011" s="9" t="s">
        <v>24</v>
      </c>
      <c r="CS1011" s="9" t="s">
        <v>23</v>
      </c>
      <c r="CT1011" s="9" t="s">
        <v>23</v>
      </c>
      <c r="CU1011" s="9" t="s">
        <v>23</v>
      </c>
      <c r="CV1011" s="9" t="s">
        <v>24</v>
      </c>
      <c r="CW1011" s="9" t="s">
        <v>33</v>
      </c>
      <c r="CX1011" s="14">
        <v>45321</v>
      </c>
      <c r="CY1011" s="21">
        <v>913</v>
      </c>
    </row>
    <row r="1012" spans="1:103" s="21" customFormat="1" ht="11.25" customHeight="1">
      <c r="A1012" s="10" t="s">
        <v>979</v>
      </c>
      <c r="B1012" s="13" t="s">
        <v>1095</v>
      </c>
      <c r="C1012" s="52"/>
      <c r="D1012" s="52">
        <v>38786</v>
      </c>
      <c r="E1012" s="52"/>
      <c r="F1012" s="52">
        <v>39903</v>
      </c>
      <c r="CR1012" s="9" t="s">
        <v>24</v>
      </c>
      <c r="CS1012" s="9" t="s">
        <v>23</v>
      </c>
      <c r="CT1012" s="9" t="s">
        <v>23</v>
      </c>
      <c r="CU1012" s="9" t="s">
        <v>23</v>
      </c>
      <c r="CV1012" s="9" t="s">
        <v>24</v>
      </c>
      <c r="CW1012" s="9" t="s">
        <v>33</v>
      </c>
      <c r="CX1012" s="14">
        <v>45321</v>
      </c>
      <c r="CY1012" s="21">
        <v>919</v>
      </c>
    </row>
    <row r="1013" spans="1:103" s="21" customFormat="1" ht="11.25" customHeight="1">
      <c r="A1013" s="10" t="s">
        <v>979</v>
      </c>
      <c r="B1013" s="13" t="s">
        <v>1096</v>
      </c>
      <c r="C1013" s="52">
        <v>38791</v>
      </c>
      <c r="D1013" s="52">
        <v>39598</v>
      </c>
      <c r="E1013" s="52"/>
      <c r="F1013" s="52">
        <v>41455</v>
      </c>
      <c r="CR1013" s="9" t="s">
        <v>24</v>
      </c>
      <c r="CS1013" s="9" t="s">
        <v>23</v>
      </c>
      <c r="CT1013" s="9" t="s">
        <v>23</v>
      </c>
      <c r="CU1013" s="9" t="s">
        <v>23</v>
      </c>
      <c r="CV1013" s="9" t="s">
        <v>24</v>
      </c>
      <c r="CW1013" s="9" t="s">
        <v>33</v>
      </c>
      <c r="CX1013" s="14">
        <v>45321</v>
      </c>
      <c r="CY1013" s="21">
        <v>920</v>
      </c>
    </row>
    <row r="1014" spans="1:103" s="21" customFormat="1" ht="11.25" customHeight="1">
      <c r="A1014" s="10" t="s">
        <v>979</v>
      </c>
      <c r="B1014" s="13" t="s">
        <v>1097</v>
      </c>
      <c r="C1014" s="52"/>
      <c r="D1014" s="52">
        <v>38786</v>
      </c>
      <c r="E1014" s="52"/>
      <c r="F1014" s="52">
        <v>39903</v>
      </c>
      <c r="CR1014" s="9" t="s">
        <v>24</v>
      </c>
      <c r="CS1014" s="9" t="s">
        <v>23</v>
      </c>
      <c r="CT1014" s="9" t="s">
        <v>23</v>
      </c>
      <c r="CU1014" s="9" t="s">
        <v>23</v>
      </c>
      <c r="CV1014" s="9" t="s">
        <v>24</v>
      </c>
      <c r="CW1014" s="9" t="s">
        <v>33</v>
      </c>
      <c r="CX1014" s="14">
        <v>45321</v>
      </c>
      <c r="CY1014" s="21">
        <v>921</v>
      </c>
    </row>
    <row r="1015" spans="1:103" s="21" customFormat="1" ht="11.25" customHeight="1">
      <c r="A1015" s="10" t="s">
        <v>979</v>
      </c>
      <c r="B1015" s="13" t="s">
        <v>1098</v>
      </c>
      <c r="C1015" s="52"/>
      <c r="D1015" s="52">
        <v>38169</v>
      </c>
      <c r="E1015" s="52"/>
      <c r="F1015" s="52">
        <v>39264</v>
      </c>
      <c r="CR1015" s="9" t="s">
        <v>24</v>
      </c>
      <c r="CS1015" s="9" t="s">
        <v>23</v>
      </c>
      <c r="CT1015" s="9" t="s">
        <v>23</v>
      </c>
      <c r="CU1015" s="9" t="s">
        <v>23</v>
      </c>
      <c r="CV1015" s="9" t="s">
        <v>24</v>
      </c>
      <c r="CW1015" s="9" t="s">
        <v>33</v>
      </c>
      <c r="CX1015" s="14">
        <v>45321</v>
      </c>
      <c r="CY1015" s="21">
        <v>922</v>
      </c>
    </row>
    <row r="1016" spans="1:103" s="21" customFormat="1" ht="11.25" customHeight="1">
      <c r="A1016" s="10" t="s">
        <v>1099</v>
      </c>
      <c r="B1016" s="13" t="s">
        <v>1100</v>
      </c>
      <c r="C1016" s="52">
        <v>44763</v>
      </c>
      <c r="D1016" s="55"/>
      <c r="E1016" s="52"/>
      <c r="F1016" s="56"/>
      <c r="CR1016" s="9" t="s">
        <v>24</v>
      </c>
      <c r="CS1016" s="9" t="s">
        <v>22</v>
      </c>
      <c r="CT1016" s="9" t="s">
        <v>24</v>
      </c>
      <c r="CU1016" s="9" t="s">
        <v>24</v>
      </c>
      <c r="CV1016" s="9" t="s">
        <v>24</v>
      </c>
      <c r="CW1016" s="9" t="s">
        <v>24</v>
      </c>
      <c r="CX1016" s="14">
        <v>45321</v>
      </c>
      <c r="CY1016" s="21">
        <v>923</v>
      </c>
    </row>
    <row r="1017" spans="1:103" s="21" customFormat="1" ht="11.25" customHeight="1">
      <c r="A1017" s="10" t="s">
        <v>1099</v>
      </c>
      <c r="B1017" s="13" t="s">
        <v>1101</v>
      </c>
      <c r="C1017" s="52">
        <v>44763</v>
      </c>
      <c r="D1017" s="55"/>
      <c r="E1017" s="52"/>
      <c r="F1017" s="56"/>
      <c r="CR1017" s="9" t="s">
        <v>24</v>
      </c>
      <c r="CS1017" s="9" t="s">
        <v>33</v>
      </c>
      <c r="CT1017" s="9" t="s">
        <v>33</v>
      </c>
      <c r="CU1017" s="9" t="s">
        <v>33</v>
      </c>
      <c r="CV1017" s="9" t="s">
        <v>24</v>
      </c>
      <c r="CW1017" s="9" t="s">
        <v>24</v>
      </c>
      <c r="CX1017" s="14">
        <v>45884</v>
      </c>
      <c r="CY1017" s="21">
        <v>924</v>
      </c>
    </row>
    <row r="1018" spans="1:103" s="21" customFormat="1" ht="11.25" customHeight="1">
      <c r="A1018" s="10" t="s">
        <v>1099</v>
      </c>
      <c r="B1018" s="13" t="s">
        <v>1102</v>
      </c>
      <c r="C1018" s="52">
        <v>44763</v>
      </c>
      <c r="D1018" s="55"/>
      <c r="E1018" s="52"/>
      <c r="F1018" s="56"/>
      <c r="CR1018" s="9" t="s">
        <v>24</v>
      </c>
      <c r="CS1018" s="9" t="s">
        <v>22</v>
      </c>
      <c r="CT1018" s="9" t="s">
        <v>24</v>
      </c>
      <c r="CU1018" s="9" t="s">
        <v>24</v>
      </c>
      <c r="CV1018" s="9" t="s">
        <v>24</v>
      </c>
      <c r="CW1018" s="9" t="s">
        <v>24</v>
      </c>
      <c r="CX1018" s="14">
        <v>45321</v>
      </c>
      <c r="CY1018" s="21">
        <v>925</v>
      </c>
    </row>
    <row r="1019" spans="1:103" s="21" customFormat="1" ht="11.25" customHeight="1">
      <c r="A1019" s="10" t="s">
        <v>1099</v>
      </c>
      <c r="B1019" s="13" t="s">
        <v>1103</v>
      </c>
      <c r="C1019" s="52">
        <v>45476</v>
      </c>
      <c r="D1019" s="52"/>
      <c r="E1019" s="52"/>
      <c r="F1019" s="52"/>
      <c r="CR1019" s="9" t="s">
        <v>24</v>
      </c>
      <c r="CS1019" s="9" t="s">
        <v>33</v>
      </c>
      <c r="CT1019" s="9" t="s">
        <v>33</v>
      </c>
      <c r="CU1019" s="9" t="s">
        <v>33</v>
      </c>
      <c r="CV1019" s="9" t="s">
        <v>24</v>
      </c>
      <c r="CW1019" s="9" t="s">
        <v>24</v>
      </c>
      <c r="CX1019" s="14">
        <v>45884</v>
      </c>
      <c r="CY1019" s="21">
        <v>926</v>
      </c>
    </row>
    <row r="1020" spans="1:103" s="21" customFormat="1" ht="11.25" customHeight="1">
      <c r="A1020" s="10" t="s">
        <v>1099</v>
      </c>
      <c r="B1020" s="13" t="s">
        <v>1104</v>
      </c>
      <c r="C1020" s="52">
        <v>44763</v>
      </c>
      <c r="D1020" s="55"/>
      <c r="E1020" s="52"/>
      <c r="F1020" s="56"/>
      <c r="CR1020" s="9" t="s">
        <v>24</v>
      </c>
      <c r="CS1020" s="9" t="s">
        <v>22</v>
      </c>
      <c r="CT1020" s="9" t="s">
        <v>24</v>
      </c>
      <c r="CU1020" s="9" t="s">
        <v>24</v>
      </c>
      <c r="CV1020" s="9" t="s">
        <v>24</v>
      </c>
      <c r="CW1020" s="9" t="s">
        <v>24</v>
      </c>
      <c r="CX1020" s="14">
        <v>45321</v>
      </c>
      <c r="CY1020" s="21">
        <v>927</v>
      </c>
    </row>
    <row r="1021" spans="1:103" s="21" customFormat="1" ht="11.25" customHeight="1">
      <c r="A1021" s="10" t="s">
        <v>1099</v>
      </c>
      <c r="B1021" s="13" t="s">
        <v>1105</v>
      </c>
      <c r="C1021" s="52">
        <v>43943</v>
      </c>
      <c r="D1021" s="52">
        <v>45117</v>
      </c>
      <c r="E1021" s="52">
        <v>46234</v>
      </c>
      <c r="F1021" s="52">
        <v>46996</v>
      </c>
      <c r="CR1021" s="9" t="s">
        <v>24</v>
      </c>
      <c r="CS1021" s="9" t="s">
        <v>33</v>
      </c>
      <c r="CT1021" s="9" t="s">
        <v>33</v>
      </c>
      <c r="CU1021" s="9" t="s">
        <v>33</v>
      </c>
      <c r="CV1021" s="9" t="s">
        <v>24</v>
      </c>
      <c r="CW1021" s="9" t="s">
        <v>24</v>
      </c>
      <c r="CX1021" s="14">
        <v>45884</v>
      </c>
      <c r="CY1021" s="21">
        <v>928</v>
      </c>
    </row>
    <row r="1022" spans="1:103" s="21" customFormat="1" ht="11.25" customHeight="1">
      <c r="A1022" s="10" t="s">
        <v>1099</v>
      </c>
      <c r="B1022" s="13" t="s">
        <v>1106</v>
      </c>
      <c r="C1022" s="52">
        <v>43943</v>
      </c>
      <c r="D1022" s="52">
        <v>45324</v>
      </c>
      <c r="E1022" s="52">
        <v>46423</v>
      </c>
      <c r="F1022" s="52">
        <v>47177</v>
      </c>
      <c r="CR1022" s="9" t="s">
        <v>24</v>
      </c>
      <c r="CS1022" s="9" t="s">
        <v>22</v>
      </c>
      <c r="CT1022" s="9" t="s">
        <v>24</v>
      </c>
      <c r="CU1022" s="9" t="s">
        <v>24</v>
      </c>
      <c r="CV1022" s="9" t="s">
        <v>24</v>
      </c>
      <c r="CW1022" s="9" t="s">
        <v>24</v>
      </c>
      <c r="CX1022" s="14">
        <v>45321</v>
      </c>
      <c r="CY1022" s="21">
        <v>929</v>
      </c>
    </row>
    <row r="1023" spans="1:103" s="21" customFormat="1" ht="11.25" customHeight="1">
      <c r="A1023" s="10" t="s">
        <v>1099</v>
      </c>
      <c r="B1023" s="13" t="s">
        <v>1107</v>
      </c>
      <c r="C1023" s="52">
        <v>43943</v>
      </c>
      <c r="D1023" s="52">
        <v>45117</v>
      </c>
      <c r="E1023" s="52">
        <v>46234</v>
      </c>
      <c r="F1023" s="52">
        <v>46996</v>
      </c>
      <c r="CR1023" s="9" t="s">
        <v>24</v>
      </c>
      <c r="CS1023" s="9" t="s">
        <v>22</v>
      </c>
      <c r="CT1023" s="9" t="s">
        <v>24</v>
      </c>
      <c r="CU1023" s="9" t="s">
        <v>24</v>
      </c>
      <c r="CV1023" s="9" t="s">
        <v>24</v>
      </c>
      <c r="CW1023" s="9" t="s">
        <v>24</v>
      </c>
      <c r="CX1023" s="14">
        <v>45321</v>
      </c>
      <c r="CY1023" s="21">
        <v>930</v>
      </c>
    </row>
    <row r="1024" spans="1:103" s="21" customFormat="1" ht="11.25" customHeight="1">
      <c r="A1024" s="10" t="s">
        <v>1099</v>
      </c>
      <c r="B1024" s="13" t="s">
        <v>1108</v>
      </c>
      <c r="C1024" s="52">
        <v>43943</v>
      </c>
      <c r="D1024" s="52">
        <v>45324</v>
      </c>
      <c r="E1024" s="52">
        <v>46423</v>
      </c>
      <c r="F1024" s="52">
        <v>47177</v>
      </c>
      <c r="CR1024" s="9" t="s">
        <v>24</v>
      </c>
      <c r="CS1024" s="9" t="s">
        <v>33</v>
      </c>
      <c r="CT1024" s="9" t="s">
        <v>33</v>
      </c>
      <c r="CU1024" s="9" t="s">
        <v>33</v>
      </c>
      <c r="CV1024" s="9" t="s">
        <v>24</v>
      </c>
      <c r="CW1024" s="9" t="s">
        <v>24</v>
      </c>
      <c r="CX1024" s="14">
        <v>45884</v>
      </c>
      <c r="CY1024" s="21">
        <v>931</v>
      </c>
    </row>
    <row r="1025" spans="1:103" s="21" customFormat="1" ht="11.25" customHeight="1">
      <c r="A1025" s="10" t="s">
        <v>1099</v>
      </c>
      <c r="B1025" s="13" t="s">
        <v>1109</v>
      </c>
      <c r="C1025" s="52">
        <v>44357</v>
      </c>
      <c r="D1025" s="52"/>
      <c r="E1025" s="52"/>
      <c r="F1025" s="52"/>
      <c r="CR1025" s="9" t="s">
        <v>24</v>
      </c>
      <c r="CS1025" s="9" t="s">
        <v>22</v>
      </c>
      <c r="CT1025" s="9" t="s">
        <v>24</v>
      </c>
      <c r="CU1025" s="9" t="s">
        <v>24</v>
      </c>
      <c r="CV1025" s="9" t="s">
        <v>24</v>
      </c>
      <c r="CW1025" s="9" t="s">
        <v>24</v>
      </c>
      <c r="CX1025" s="14">
        <v>45321</v>
      </c>
      <c r="CY1025" s="21">
        <v>932</v>
      </c>
    </row>
    <row r="1026" spans="1:103" s="21" customFormat="1" ht="11.25" customHeight="1">
      <c r="A1026" s="10" t="s">
        <v>1099</v>
      </c>
      <c r="B1026" s="13" t="s">
        <v>1110</v>
      </c>
      <c r="C1026" s="52">
        <v>43943</v>
      </c>
      <c r="D1026" s="52">
        <v>45117</v>
      </c>
      <c r="E1026" s="52">
        <v>46234</v>
      </c>
      <c r="F1026" s="52">
        <v>46996</v>
      </c>
      <c r="CR1026" s="9" t="s">
        <v>24</v>
      </c>
      <c r="CS1026" s="9" t="s">
        <v>33</v>
      </c>
      <c r="CT1026" s="9" t="s">
        <v>33</v>
      </c>
      <c r="CU1026" s="9" t="s">
        <v>33</v>
      </c>
      <c r="CV1026" s="9" t="s">
        <v>24</v>
      </c>
      <c r="CW1026" s="9" t="s">
        <v>24</v>
      </c>
      <c r="CX1026" s="14">
        <v>45884</v>
      </c>
      <c r="CY1026" s="21">
        <v>933</v>
      </c>
    </row>
    <row r="1027" spans="1:103" s="21" customFormat="1" ht="11.25" customHeight="1">
      <c r="A1027" s="10" t="s">
        <v>1099</v>
      </c>
      <c r="B1027" s="13" t="s">
        <v>1111</v>
      </c>
      <c r="C1027" s="52">
        <v>43943</v>
      </c>
      <c r="D1027" s="52">
        <v>45324</v>
      </c>
      <c r="E1027" s="52">
        <v>46423</v>
      </c>
      <c r="F1027" s="52">
        <v>47177</v>
      </c>
      <c r="CR1027" s="9" t="s">
        <v>24</v>
      </c>
      <c r="CS1027" s="9" t="s">
        <v>22</v>
      </c>
      <c r="CT1027" s="9" t="s">
        <v>33</v>
      </c>
      <c r="CU1027" s="9" t="s">
        <v>33</v>
      </c>
      <c r="CV1027" s="9" t="s">
        <v>24</v>
      </c>
      <c r="CW1027" s="9" t="s">
        <v>33</v>
      </c>
      <c r="CX1027" s="14">
        <v>45321</v>
      </c>
      <c r="CY1027" s="21">
        <v>934</v>
      </c>
    </row>
    <row r="1028" spans="1:103" s="21" customFormat="1" ht="11.25" customHeight="1">
      <c r="A1028" s="10" t="s">
        <v>1099</v>
      </c>
      <c r="B1028" s="13" t="s">
        <v>1112</v>
      </c>
      <c r="C1028" s="52">
        <v>43943</v>
      </c>
      <c r="D1028" s="52">
        <v>45117</v>
      </c>
      <c r="E1028" s="52">
        <v>46234</v>
      </c>
      <c r="F1028" s="52">
        <v>46996</v>
      </c>
      <c r="CR1028" s="9" t="s">
        <v>24</v>
      </c>
      <c r="CS1028" s="9" t="s">
        <v>22</v>
      </c>
      <c r="CT1028" s="9" t="s">
        <v>33</v>
      </c>
      <c r="CU1028" s="9" t="s">
        <v>33</v>
      </c>
      <c r="CV1028" s="9" t="s">
        <v>24</v>
      </c>
      <c r="CW1028" s="9" t="s">
        <v>33</v>
      </c>
      <c r="CX1028" s="14">
        <v>45321</v>
      </c>
      <c r="CY1028" s="21">
        <v>935</v>
      </c>
    </row>
    <row r="1029" spans="1:103" s="21" customFormat="1" ht="11.4">
      <c r="A1029" s="10" t="s">
        <v>1099</v>
      </c>
      <c r="B1029" s="13" t="s">
        <v>1113</v>
      </c>
      <c r="C1029" s="52">
        <v>43943</v>
      </c>
      <c r="D1029" s="52">
        <v>45324</v>
      </c>
      <c r="E1029" s="52">
        <v>46423</v>
      </c>
      <c r="F1029" s="52">
        <v>47177</v>
      </c>
      <c r="CR1029" s="9" t="s">
        <v>24</v>
      </c>
      <c r="CS1029" s="9" t="s">
        <v>22</v>
      </c>
      <c r="CT1029" s="9" t="s">
        <v>33</v>
      </c>
      <c r="CU1029" s="9" t="s">
        <v>33</v>
      </c>
      <c r="CV1029" s="9" t="s">
        <v>33</v>
      </c>
      <c r="CW1029" s="9" t="s">
        <v>33</v>
      </c>
      <c r="CX1029" s="14">
        <v>45809</v>
      </c>
    </row>
    <row r="1030" spans="1:103" s="21" customFormat="1" ht="11.25" customHeight="1">
      <c r="A1030" s="10" t="s">
        <v>1099</v>
      </c>
      <c r="B1030" s="13" t="s">
        <v>1114</v>
      </c>
      <c r="C1030" s="52">
        <v>43943</v>
      </c>
      <c r="D1030" s="52">
        <v>45117</v>
      </c>
      <c r="E1030" s="52">
        <v>46234</v>
      </c>
      <c r="F1030" s="52">
        <v>46996</v>
      </c>
      <c r="CR1030" s="9" t="s">
        <v>24</v>
      </c>
      <c r="CS1030" s="9" t="s">
        <v>22</v>
      </c>
      <c r="CT1030" s="9" t="s">
        <v>33</v>
      </c>
      <c r="CU1030" s="9" t="s">
        <v>33</v>
      </c>
      <c r="CV1030" s="9" t="s">
        <v>24</v>
      </c>
      <c r="CW1030" s="9" t="s">
        <v>33</v>
      </c>
      <c r="CX1030" s="14">
        <v>45321</v>
      </c>
      <c r="CY1030" s="21">
        <v>936</v>
      </c>
    </row>
    <row r="1031" spans="1:103" s="21" customFormat="1" ht="11.25" customHeight="1">
      <c r="A1031" s="10" t="s">
        <v>1099</v>
      </c>
      <c r="B1031" s="13" t="s">
        <v>1115</v>
      </c>
      <c r="C1031" s="52">
        <v>43943</v>
      </c>
      <c r="D1031" s="52">
        <v>45324</v>
      </c>
      <c r="E1031" s="52">
        <v>46423</v>
      </c>
      <c r="F1031" s="52">
        <v>47177</v>
      </c>
      <c r="CR1031" s="9" t="s">
        <v>24</v>
      </c>
      <c r="CS1031" s="9" t="s">
        <v>22</v>
      </c>
      <c r="CT1031" s="9" t="s">
        <v>33</v>
      </c>
      <c r="CU1031" s="9" t="s">
        <v>33</v>
      </c>
      <c r="CV1031" s="9" t="s">
        <v>24</v>
      </c>
      <c r="CW1031" s="9" t="s">
        <v>33</v>
      </c>
      <c r="CX1031" s="14">
        <v>45321</v>
      </c>
      <c r="CY1031" s="21">
        <v>937</v>
      </c>
    </row>
    <row r="1032" spans="1:103" s="21" customFormat="1" ht="11.25" customHeight="1">
      <c r="A1032" s="10" t="s">
        <v>1099</v>
      </c>
      <c r="B1032" s="13" t="s">
        <v>1116</v>
      </c>
      <c r="C1032" s="52">
        <v>45945</v>
      </c>
      <c r="D1032" s="52"/>
      <c r="E1032" s="52"/>
      <c r="F1032" s="52"/>
      <c r="CR1032" s="9" t="s">
        <v>24</v>
      </c>
      <c r="CS1032" s="9" t="s">
        <v>24</v>
      </c>
      <c r="CT1032" s="9" t="s">
        <v>24</v>
      </c>
      <c r="CU1032" s="9" t="s">
        <v>24</v>
      </c>
      <c r="CV1032" s="9" t="s">
        <v>24</v>
      </c>
      <c r="CW1032" s="9" t="s">
        <v>24</v>
      </c>
      <c r="CX1032" s="15">
        <v>46096</v>
      </c>
      <c r="CY1032" s="59"/>
    </row>
    <row r="1033" spans="1:103" s="21" customFormat="1" ht="11.25" customHeight="1">
      <c r="A1033" s="10" t="s">
        <v>1117</v>
      </c>
      <c r="B1033" s="13" t="s">
        <v>1118</v>
      </c>
      <c r="C1033" s="52">
        <v>39022</v>
      </c>
      <c r="D1033" s="52">
        <v>43315</v>
      </c>
      <c r="E1033" s="52"/>
      <c r="F1033" s="52">
        <v>45169</v>
      </c>
      <c r="CR1033" s="9" t="s">
        <v>24</v>
      </c>
      <c r="CS1033" s="9" t="s">
        <v>22</v>
      </c>
      <c r="CT1033" s="9" t="s">
        <v>24</v>
      </c>
      <c r="CU1033" s="9" t="s">
        <v>24</v>
      </c>
      <c r="CV1033" s="9" t="s">
        <v>33</v>
      </c>
      <c r="CW1033" s="9" t="s">
        <v>33</v>
      </c>
      <c r="CX1033" s="14">
        <v>45657</v>
      </c>
    </row>
    <row r="1034" spans="1:103" s="21" customFormat="1" ht="11.25" customHeight="1">
      <c r="A1034" s="10" t="s">
        <v>1117</v>
      </c>
      <c r="B1034" s="13" t="s">
        <v>1119</v>
      </c>
      <c r="C1034" s="52">
        <v>39022</v>
      </c>
      <c r="D1034" s="52">
        <v>43315</v>
      </c>
      <c r="E1034" s="52"/>
      <c r="F1034" s="52">
        <v>45169</v>
      </c>
      <c r="CR1034" s="9" t="s">
        <v>24</v>
      </c>
      <c r="CS1034" s="9" t="s">
        <v>22</v>
      </c>
      <c r="CT1034" s="9" t="s">
        <v>24</v>
      </c>
      <c r="CU1034" s="9" t="s">
        <v>24</v>
      </c>
      <c r="CV1034" s="9" t="s">
        <v>33</v>
      </c>
      <c r="CW1034" s="9" t="s">
        <v>33</v>
      </c>
      <c r="CX1034" s="14">
        <v>45657</v>
      </c>
    </row>
    <row r="1035" spans="1:103" s="21" customFormat="1" ht="11.25" customHeight="1">
      <c r="A1035" s="10" t="s">
        <v>1117</v>
      </c>
      <c r="B1035" s="13" t="s">
        <v>1120</v>
      </c>
      <c r="C1035" s="52">
        <v>41856</v>
      </c>
      <c r="D1035" s="52">
        <v>45777</v>
      </c>
      <c r="E1035" s="52"/>
      <c r="F1035" s="52">
        <v>48334</v>
      </c>
      <c r="CR1035" s="9" t="s">
        <v>24</v>
      </c>
      <c r="CS1035" s="9" t="s">
        <v>22</v>
      </c>
      <c r="CT1035" s="9" t="s">
        <v>24</v>
      </c>
      <c r="CU1035" s="9" t="s">
        <v>24</v>
      </c>
      <c r="CV1035" s="9" t="s">
        <v>33</v>
      </c>
      <c r="CW1035" s="9" t="s">
        <v>33</v>
      </c>
      <c r="CX1035" s="14">
        <v>45657</v>
      </c>
    </row>
    <row r="1036" spans="1:103" s="21" customFormat="1" ht="11.25" customHeight="1">
      <c r="A1036" s="10" t="s">
        <v>1117</v>
      </c>
      <c r="B1036" s="13" t="s">
        <v>1121</v>
      </c>
      <c r="C1036" s="52">
        <v>38687</v>
      </c>
      <c r="D1036" s="52">
        <v>43315</v>
      </c>
      <c r="E1036" s="52"/>
      <c r="F1036" s="52">
        <v>45169</v>
      </c>
      <c r="CR1036" s="9" t="s">
        <v>24</v>
      </c>
      <c r="CS1036" s="9" t="s">
        <v>22</v>
      </c>
      <c r="CT1036" s="9" t="s">
        <v>24</v>
      </c>
      <c r="CU1036" s="9" t="s">
        <v>24</v>
      </c>
      <c r="CV1036" s="9" t="s">
        <v>33</v>
      </c>
      <c r="CW1036" s="9" t="s">
        <v>33</v>
      </c>
      <c r="CX1036" s="14">
        <v>45657</v>
      </c>
    </row>
    <row r="1037" spans="1:103" s="21" customFormat="1" ht="11.25" customHeight="1">
      <c r="A1037" s="10" t="s">
        <v>1117</v>
      </c>
      <c r="B1037" s="13" t="s">
        <v>1122</v>
      </c>
      <c r="C1037" s="52">
        <v>38687</v>
      </c>
      <c r="D1037" s="52">
        <v>43553</v>
      </c>
      <c r="E1037" s="52"/>
      <c r="F1037" s="52">
        <v>45382</v>
      </c>
      <c r="CR1037" s="9" t="s">
        <v>24</v>
      </c>
      <c r="CS1037" s="9" t="s">
        <v>22</v>
      </c>
      <c r="CT1037" s="9" t="s">
        <v>24</v>
      </c>
      <c r="CU1037" s="9" t="s">
        <v>24</v>
      </c>
      <c r="CV1037" s="9" t="s">
        <v>33</v>
      </c>
      <c r="CW1037" s="9" t="s">
        <v>33</v>
      </c>
      <c r="CX1037" s="14">
        <v>45657</v>
      </c>
    </row>
    <row r="1038" spans="1:103" s="21" customFormat="1" ht="11.25" customHeight="1">
      <c r="A1038" s="10" t="s">
        <v>1117</v>
      </c>
      <c r="B1038" s="13" t="s">
        <v>1123</v>
      </c>
      <c r="C1038" s="52">
        <v>45376</v>
      </c>
      <c r="D1038" s="52"/>
      <c r="E1038" s="52">
        <v>46142</v>
      </c>
      <c r="F1038" s="52">
        <v>48334</v>
      </c>
      <c r="CR1038" s="9" t="s">
        <v>24</v>
      </c>
      <c r="CS1038" s="9" t="s">
        <v>22</v>
      </c>
      <c r="CT1038" s="9" t="s">
        <v>24</v>
      </c>
      <c r="CU1038" s="9" t="s">
        <v>24</v>
      </c>
      <c r="CV1038" s="9" t="s">
        <v>33</v>
      </c>
      <c r="CW1038" s="9" t="s">
        <v>33</v>
      </c>
      <c r="CX1038" s="14">
        <v>45657</v>
      </c>
    </row>
    <row r="1039" spans="1:103" s="21" customFormat="1" ht="11.25" customHeight="1">
      <c r="A1039" s="10" t="s">
        <v>1117</v>
      </c>
      <c r="B1039" s="13" t="s">
        <v>1124</v>
      </c>
      <c r="C1039" s="52">
        <v>45376</v>
      </c>
      <c r="D1039" s="52">
        <v>45777</v>
      </c>
      <c r="E1039" s="52">
        <v>46142</v>
      </c>
      <c r="F1039" s="52">
        <v>48334</v>
      </c>
      <c r="CR1039" s="9" t="s">
        <v>24</v>
      </c>
      <c r="CS1039" s="9" t="s">
        <v>22</v>
      </c>
      <c r="CT1039" s="9" t="s">
        <v>24</v>
      </c>
      <c r="CU1039" s="9" t="s">
        <v>24</v>
      </c>
      <c r="CV1039" s="9" t="s">
        <v>33</v>
      </c>
      <c r="CW1039" s="9" t="s">
        <v>33</v>
      </c>
      <c r="CX1039" s="14">
        <v>45657</v>
      </c>
    </row>
    <row r="1040" spans="1:103" s="21" customFormat="1" ht="11.25" customHeight="1">
      <c r="A1040" s="10" t="s">
        <v>1117</v>
      </c>
      <c r="B1040" s="13" t="s">
        <v>1125</v>
      </c>
      <c r="C1040" s="52">
        <v>43151</v>
      </c>
      <c r="D1040" s="52">
        <v>45777</v>
      </c>
      <c r="E1040" s="52"/>
      <c r="F1040" s="52">
        <v>48334</v>
      </c>
      <c r="CR1040" s="9" t="s">
        <v>24</v>
      </c>
      <c r="CS1040" s="9" t="s">
        <v>22</v>
      </c>
      <c r="CT1040" s="9" t="s">
        <v>24</v>
      </c>
      <c r="CU1040" s="9" t="s">
        <v>24</v>
      </c>
      <c r="CV1040" s="9" t="s">
        <v>33</v>
      </c>
      <c r="CW1040" s="9" t="s">
        <v>33</v>
      </c>
      <c r="CX1040" s="14">
        <v>45657</v>
      </c>
    </row>
    <row r="1041" spans="1:103" s="21" customFormat="1" ht="11.25" customHeight="1">
      <c r="A1041" s="10" t="s">
        <v>1117</v>
      </c>
      <c r="B1041" s="13" t="s">
        <v>1126</v>
      </c>
      <c r="C1041" s="52">
        <v>41898</v>
      </c>
      <c r="D1041" s="52">
        <v>42104</v>
      </c>
      <c r="E1041" s="52"/>
      <c r="F1041" s="52">
        <v>43951</v>
      </c>
      <c r="CR1041" s="9" t="s">
        <v>24</v>
      </c>
      <c r="CS1041" s="9" t="s">
        <v>22</v>
      </c>
      <c r="CT1041" s="9" t="s">
        <v>24</v>
      </c>
      <c r="CU1041" s="9" t="s">
        <v>24</v>
      </c>
      <c r="CV1041" s="9" t="s">
        <v>33</v>
      </c>
      <c r="CW1041" s="9" t="s">
        <v>33</v>
      </c>
      <c r="CX1041" s="14">
        <v>45657</v>
      </c>
    </row>
    <row r="1042" spans="1:103" s="21" customFormat="1" ht="11.25" customHeight="1">
      <c r="A1042" s="10" t="s">
        <v>1127</v>
      </c>
      <c r="B1042" s="10" t="s">
        <v>1128</v>
      </c>
      <c r="C1042" s="52">
        <v>42485</v>
      </c>
      <c r="D1042" s="52">
        <v>45322</v>
      </c>
      <c r="E1042" s="52"/>
      <c r="F1042" s="52">
        <v>46418</v>
      </c>
      <c r="CR1042" s="9" t="s">
        <v>24</v>
      </c>
      <c r="CS1042" s="9" t="s">
        <v>33</v>
      </c>
      <c r="CT1042" s="9" t="s">
        <v>24</v>
      </c>
      <c r="CU1042" s="9" t="s">
        <v>33</v>
      </c>
      <c r="CV1042" s="9" t="s">
        <v>24</v>
      </c>
      <c r="CW1042" s="9" t="s">
        <v>24</v>
      </c>
      <c r="CX1042" s="14">
        <v>45778</v>
      </c>
      <c r="CY1042" s="21">
        <v>942</v>
      </c>
    </row>
    <row r="1043" spans="1:103" s="21" customFormat="1" ht="11.25" customHeight="1">
      <c r="A1043" s="10" t="s">
        <v>1127</v>
      </c>
      <c r="B1043" s="10" t="s">
        <v>1129</v>
      </c>
      <c r="C1043" s="52">
        <v>41204</v>
      </c>
      <c r="D1043" s="52">
        <v>42750</v>
      </c>
      <c r="E1043" s="52"/>
      <c r="F1043" s="52">
        <v>44834</v>
      </c>
      <c r="CR1043" s="9" t="s">
        <v>24</v>
      </c>
      <c r="CS1043" s="9" t="s">
        <v>23</v>
      </c>
      <c r="CT1043" s="9" t="s">
        <v>23</v>
      </c>
      <c r="CU1043" s="9" t="s">
        <v>24</v>
      </c>
      <c r="CV1043" s="9" t="s">
        <v>24</v>
      </c>
      <c r="CW1043" s="9" t="s">
        <v>33</v>
      </c>
      <c r="CX1043" s="14">
        <v>45321</v>
      </c>
      <c r="CY1043" s="21">
        <v>943</v>
      </c>
    </row>
    <row r="1044" spans="1:103" s="21" customFormat="1" ht="11.25" customHeight="1">
      <c r="A1044" s="10" t="s">
        <v>1127</v>
      </c>
      <c r="B1044" s="10" t="s">
        <v>1130</v>
      </c>
      <c r="C1044" s="52">
        <v>40073</v>
      </c>
      <c r="D1044" s="52">
        <v>41275</v>
      </c>
      <c r="E1044" s="52"/>
      <c r="F1044" s="52">
        <v>43131</v>
      </c>
      <c r="CR1044" s="9" t="s">
        <v>24</v>
      </c>
      <c r="CS1044" s="9" t="s">
        <v>23</v>
      </c>
      <c r="CT1044" s="9" t="s">
        <v>23</v>
      </c>
      <c r="CU1044" s="9" t="s">
        <v>24</v>
      </c>
      <c r="CV1044" s="9" t="s">
        <v>24</v>
      </c>
      <c r="CW1044" s="9" t="s">
        <v>33</v>
      </c>
      <c r="CX1044" s="14">
        <v>45321</v>
      </c>
      <c r="CY1044" s="21">
        <v>944</v>
      </c>
    </row>
    <row r="1045" spans="1:103" s="21" customFormat="1" ht="11.25" customHeight="1">
      <c r="A1045" s="10" t="s">
        <v>1127</v>
      </c>
      <c r="B1045" s="10" t="s">
        <v>1131</v>
      </c>
      <c r="C1045" s="52">
        <v>39508</v>
      </c>
      <c r="D1045" s="52">
        <v>40073</v>
      </c>
      <c r="E1045" s="52"/>
      <c r="F1045" s="52">
        <v>41698</v>
      </c>
      <c r="CR1045" s="9" t="s">
        <v>24</v>
      </c>
      <c r="CS1045" s="9" t="s">
        <v>24</v>
      </c>
      <c r="CT1045" s="9" t="s">
        <v>24</v>
      </c>
      <c r="CU1045" s="9" t="s">
        <v>24</v>
      </c>
      <c r="CV1045" s="9" t="s">
        <v>24</v>
      </c>
      <c r="CW1045" s="9" t="s">
        <v>33</v>
      </c>
      <c r="CX1045" s="14">
        <v>45321</v>
      </c>
      <c r="CY1045" s="21">
        <v>945</v>
      </c>
    </row>
    <row r="1046" spans="1:103" s="21" customFormat="1" ht="11.25" customHeight="1">
      <c r="A1046" s="10" t="s">
        <v>1127</v>
      </c>
      <c r="B1046" s="10" t="s">
        <v>1132</v>
      </c>
      <c r="C1046" s="52">
        <v>39052</v>
      </c>
      <c r="D1046" s="52">
        <v>39538</v>
      </c>
      <c r="E1046" s="52"/>
      <c r="F1046" s="52">
        <v>41364</v>
      </c>
      <c r="CR1046" s="9" t="s">
        <v>24</v>
      </c>
      <c r="CS1046" s="9" t="s">
        <v>24</v>
      </c>
      <c r="CT1046" s="9" t="s">
        <v>33</v>
      </c>
      <c r="CU1046" s="9" t="s">
        <v>24</v>
      </c>
      <c r="CV1046" s="9" t="s">
        <v>24</v>
      </c>
      <c r="CW1046" s="9" t="s">
        <v>33</v>
      </c>
      <c r="CX1046" s="14">
        <v>45321</v>
      </c>
      <c r="CY1046" s="21">
        <v>946</v>
      </c>
    </row>
    <row r="1047" spans="1:103" s="21" customFormat="1" ht="11.25" customHeight="1">
      <c r="A1047" s="10" t="s">
        <v>1133</v>
      </c>
      <c r="B1047" s="13" t="s">
        <v>1134</v>
      </c>
      <c r="C1047" s="52"/>
      <c r="D1047" s="52">
        <v>43693</v>
      </c>
      <c r="E1047" s="52"/>
      <c r="F1047" s="52">
        <v>43830</v>
      </c>
      <c r="CR1047" s="9" t="s">
        <v>24</v>
      </c>
      <c r="CS1047" s="9" t="s">
        <v>24</v>
      </c>
      <c r="CT1047" s="9" t="s">
        <v>24</v>
      </c>
      <c r="CU1047" s="9" t="s">
        <v>24</v>
      </c>
      <c r="CV1047" s="9" t="s">
        <v>24</v>
      </c>
      <c r="CW1047" s="9" t="s">
        <v>33</v>
      </c>
      <c r="CX1047" s="14">
        <v>45321</v>
      </c>
      <c r="CY1047" s="21">
        <v>947</v>
      </c>
    </row>
    <row r="1048" spans="1:103" s="21" customFormat="1" ht="11.25" customHeight="1">
      <c r="A1048" s="10" t="s">
        <v>1135</v>
      </c>
      <c r="B1048" s="13" t="s">
        <v>1136</v>
      </c>
      <c r="C1048" s="52">
        <v>42628</v>
      </c>
      <c r="D1048" s="52">
        <v>43281</v>
      </c>
      <c r="E1048" s="52"/>
      <c r="F1048" s="52">
        <v>45107</v>
      </c>
      <c r="CR1048" s="9" t="s">
        <v>24</v>
      </c>
      <c r="CS1048" s="9" t="s">
        <v>24</v>
      </c>
      <c r="CT1048" s="9" t="s">
        <v>24</v>
      </c>
      <c r="CU1048" s="9" t="s">
        <v>24</v>
      </c>
      <c r="CV1048" s="9" t="s">
        <v>24</v>
      </c>
      <c r="CW1048" s="9" t="s">
        <v>33</v>
      </c>
      <c r="CX1048" s="14">
        <v>45321</v>
      </c>
      <c r="CY1048" s="21">
        <v>948</v>
      </c>
    </row>
    <row r="1049" spans="1:103" s="21" customFormat="1" ht="11.25" customHeight="1">
      <c r="A1049" s="10" t="s">
        <v>1135</v>
      </c>
      <c r="B1049" s="13" t="s">
        <v>1137</v>
      </c>
      <c r="C1049" s="52">
        <v>42628</v>
      </c>
      <c r="D1049" s="52">
        <v>43281</v>
      </c>
      <c r="E1049" s="52"/>
      <c r="F1049" s="52">
        <v>44926</v>
      </c>
      <c r="CR1049" s="9" t="s">
        <v>24</v>
      </c>
      <c r="CS1049" s="9" t="s">
        <v>24</v>
      </c>
      <c r="CT1049" s="9" t="s">
        <v>24</v>
      </c>
      <c r="CU1049" s="9" t="s">
        <v>24</v>
      </c>
      <c r="CV1049" s="9" t="s">
        <v>24</v>
      </c>
      <c r="CW1049" s="9" t="s">
        <v>33</v>
      </c>
      <c r="CX1049" s="14">
        <v>45321</v>
      </c>
      <c r="CY1049" s="21">
        <v>949</v>
      </c>
    </row>
    <row r="1050" spans="1:103" s="21" customFormat="1" ht="11.25" customHeight="1">
      <c r="A1050" s="10" t="s">
        <v>1135</v>
      </c>
      <c r="B1050" s="13" t="s">
        <v>1138</v>
      </c>
      <c r="C1050" s="52">
        <v>42628</v>
      </c>
      <c r="D1050" s="52">
        <v>43281</v>
      </c>
      <c r="E1050" s="52"/>
      <c r="F1050" s="52">
        <v>44926</v>
      </c>
      <c r="CR1050" s="9" t="s">
        <v>24</v>
      </c>
      <c r="CS1050" s="9" t="s">
        <v>24</v>
      </c>
      <c r="CT1050" s="9" t="s">
        <v>24</v>
      </c>
      <c r="CU1050" s="9" t="s">
        <v>24</v>
      </c>
      <c r="CV1050" s="9" t="s">
        <v>24</v>
      </c>
      <c r="CW1050" s="9" t="s">
        <v>33</v>
      </c>
      <c r="CX1050" s="14">
        <v>45321</v>
      </c>
      <c r="CY1050" s="21">
        <v>950</v>
      </c>
    </row>
    <row r="1051" spans="1:103" s="21" customFormat="1" ht="11.25" customHeight="1">
      <c r="A1051" s="10" t="s">
        <v>1135</v>
      </c>
      <c r="B1051" s="13" t="s">
        <v>1139</v>
      </c>
      <c r="C1051" s="52">
        <v>42628</v>
      </c>
      <c r="D1051" s="52">
        <v>43281</v>
      </c>
      <c r="E1051" s="52"/>
      <c r="F1051" s="52">
        <v>44926</v>
      </c>
      <c r="CR1051" s="9" t="s">
        <v>24</v>
      </c>
      <c r="CS1051" s="9" t="s">
        <v>24</v>
      </c>
      <c r="CT1051" s="9" t="s">
        <v>24</v>
      </c>
      <c r="CU1051" s="9" t="s">
        <v>24</v>
      </c>
      <c r="CV1051" s="9" t="s">
        <v>24</v>
      </c>
      <c r="CW1051" s="9" t="s">
        <v>33</v>
      </c>
      <c r="CX1051" s="14">
        <v>45321</v>
      </c>
      <c r="CY1051" s="21">
        <v>951</v>
      </c>
    </row>
    <row r="1052" spans="1:103" s="21" customFormat="1" ht="11.25" customHeight="1">
      <c r="A1052" s="10" t="s">
        <v>1135</v>
      </c>
      <c r="B1052" s="13" t="s">
        <v>1140</v>
      </c>
      <c r="C1052" s="52">
        <v>42628</v>
      </c>
      <c r="D1052" s="52">
        <v>43281</v>
      </c>
      <c r="E1052" s="52"/>
      <c r="F1052" s="52">
        <v>44926</v>
      </c>
      <c r="CR1052" s="9" t="s">
        <v>24</v>
      </c>
      <c r="CS1052" s="9" t="s">
        <v>24</v>
      </c>
      <c r="CT1052" s="9" t="s">
        <v>24</v>
      </c>
      <c r="CU1052" s="9" t="s">
        <v>24</v>
      </c>
      <c r="CV1052" s="9" t="s">
        <v>24</v>
      </c>
      <c r="CW1052" s="9" t="s">
        <v>33</v>
      </c>
      <c r="CX1052" s="14">
        <v>45321</v>
      </c>
      <c r="CY1052" s="21">
        <v>952</v>
      </c>
    </row>
    <row r="1053" spans="1:103" s="21" customFormat="1" ht="11.25" customHeight="1">
      <c r="A1053" s="10" t="s">
        <v>1135</v>
      </c>
      <c r="B1053" s="13" t="s">
        <v>1141</v>
      </c>
      <c r="C1053" s="52">
        <v>42628</v>
      </c>
      <c r="D1053" s="52">
        <v>43281</v>
      </c>
      <c r="E1053" s="52"/>
      <c r="F1053" s="52">
        <v>45107</v>
      </c>
      <c r="CR1053" s="9" t="s">
        <v>24</v>
      </c>
      <c r="CS1053" s="9" t="s">
        <v>33</v>
      </c>
      <c r="CT1053" s="9" t="s">
        <v>24</v>
      </c>
      <c r="CU1053" s="9" t="s">
        <v>24</v>
      </c>
      <c r="CV1053" s="9" t="s">
        <v>24</v>
      </c>
      <c r="CW1053" s="9" t="s">
        <v>33</v>
      </c>
      <c r="CX1053" s="14">
        <v>46188</v>
      </c>
      <c r="CY1053" s="21">
        <v>953</v>
      </c>
    </row>
    <row r="1054" spans="1:103" s="21" customFormat="1" ht="11.25" customHeight="1">
      <c r="A1054" s="10" t="s">
        <v>1135</v>
      </c>
      <c r="B1054" s="13" t="s">
        <v>1141</v>
      </c>
      <c r="C1054" s="52">
        <v>42628</v>
      </c>
      <c r="D1054" s="52">
        <v>43281</v>
      </c>
      <c r="E1054" s="52"/>
      <c r="F1054" s="52">
        <v>45107</v>
      </c>
      <c r="CR1054" s="9" t="s">
        <v>24</v>
      </c>
      <c r="CS1054" s="9" t="s">
        <v>33</v>
      </c>
      <c r="CT1054" s="9" t="s">
        <v>24</v>
      </c>
      <c r="CU1054" s="9" t="s">
        <v>24</v>
      </c>
      <c r="CV1054" s="9" t="s">
        <v>24</v>
      </c>
      <c r="CW1054" s="9" t="s">
        <v>33</v>
      </c>
      <c r="CX1054" s="14">
        <v>46188</v>
      </c>
      <c r="CY1054" s="21">
        <v>954</v>
      </c>
    </row>
    <row r="1055" spans="1:103" s="21" customFormat="1" ht="11.25" customHeight="1">
      <c r="A1055" s="10" t="s">
        <v>1135</v>
      </c>
      <c r="B1055" s="13" t="s">
        <v>1142</v>
      </c>
      <c r="C1055" s="52">
        <v>42628</v>
      </c>
      <c r="D1055" s="52">
        <v>43281</v>
      </c>
      <c r="E1055" s="52"/>
      <c r="F1055" s="52">
        <v>44926</v>
      </c>
      <c r="CR1055" s="9" t="s">
        <v>24</v>
      </c>
      <c r="CS1055" s="9" t="s">
        <v>33</v>
      </c>
      <c r="CT1055" s="9" t="s">
        <v>33</v>
      </c>
      <c r="CU1055" s="9" t="s">
        <v>33</v>
      </c>
      <c r="CV1055" s="9" t="s">
        <v>33</v>
      </c>
      <c r="CW1055" s="9" t="s">
        <v>33</v>
      </c>
      <c r="CX1055" s="14">
        <v>45321</v>
      </c>
      <c r="CY1055" s="21">
        <v>955</v>
      </c>
    </row>
    <row r="1056" spans="1:103" s="21" customFormat="1" ht="11.25" customHeight="1">
      <c r="A1056" s="10" t="s">
        <v>1135</v>
      </c>
      <c r="B1056" s="13" t="s">
        <v>1143</v>
      </c>
      <c r="C1056" s="52">
        <v>42628</v>
      </c>
      <c r="D1056" s="52">
        <v>43281</v>
      </c>
      <c r="E1056" s="52"/>
      <c r="F1056" s="52">
        <v>45107</v>
      </c>
      <c r="CR1056" s="9" t="s">
        <v>24</v>
      </c>
      <c r="CS1056" s="9" t="s">
        <v>33</v>
      </c>
      <c r="CT1056" s="9" t="s">
        <v>33</v>
      </c>
      <c r="CU1056" s="9" t="s">
        <v>33</v>
      </c>
      <c r="CV1056" s="9" t="s">
        <v>33</v>
      </c>
      <c r="CW1056" s="9" t="s">
        <v>33</v>
      </c>
      <c r="CX1056" s="14">
        <v>45321</v>
      </c>
      <c r="CY1056" s="21">
        <v>956</v>
      </c>
    </row>
    <row r="1057" spans="1:103" s="21" customFormat="1" ht="11.25" customHeight="1">
      <c r="A1057" s="10" t="s">
        <v>1135</v>
      </c>
      <c r="B1057" s="13" t="s">
        <v>1144</v>
      </c>
      <c r="C1057" s="52">
        <v>42628</v>
      </c>
      <c r="D1057" s="52">
        <v>43281</v>
      </c>
      <c r="E1057" s="52"/>
      <c r="F1057" s="52">
        <v>44926</v>
      </c>
      <c r="CR1057" s="9" t="s">
        <v>24</v>
      </c>
      <c r="CS1057" s="9" t="s">
        <v>33</v>
      </c>
      <c r="CT1057" s="9" t="s">
        <v>33</v>
      </c>
      <c r="CU1057" s="9" t="s">
        <v>33</v>
      </c>
      <c r="CV1057" s="9" t="s">
        <v>33</v>
      </c>
      <c r="CW1057" s="9" t="s">
        <v>33</v>
      </c>
      <c r="CX1057" s="14">
        <v>46188</v>
      </c>
      <c r="CY1057" s="21">
        <v>957</v>
      </c>
    </row>
    <row r="1058" spans="1:103" s="21" customFormat="1" ht="11.25" customHeight="1">
      <c r="A1058" s="10" t="s">
        <v>1135</v>
      </c>
      <c r="B1058" s="13" t="s">
        <v>1145</v>
      </c>
      <c r="C1058" s="52">
        <v>42628</v>
      </c>
      <c r="D1058" s="52">
        <v>43281</v>
      </c>
      <c r="E1058" s="52"/>
      <c r="F1058" s="52">
        <v>44926</v>
      </c>
      <c r="CR1058" s="9" t="s">
        <v>24</v>
      </c>
      <c r="CS1058" s="9" t="s">
        <v>33</v>
      </c>
      <c r="CT1058" s="9" t="s">
        <v>33</v>
      </c>
      <c r="CU1058" s="9" t="s">
        <v>33</v>
      </c>
      <c r="CV1058" s="9" t="s">
        <v>33</v>
      </c>
      <c r="CW1058" s="9" t="s">
        <v>33</v>
      </c>
      <c r="CX1058" s="14">
        <v>46188</v>
      </c>
      <c r="CY1058" s="21">
        <v>958</v>
      </c>
    </row>
    <row r="1059" spans="1:103" s="21" customFormat="1" ht="11.25" customHeight="1">
      <c r="A1059" s="10" t="s">
        <v>1135</v>
      </c>
      <c r="B1059" s="10" t="s">
        <v>1146</v>
      </c>
      <c r="C1059" s="52">
        <v>42628</v>
      </c>
      <c r="D1059" s="52">
        <v>43281</v>
      </c>
      <c r="E1059" s="52"/>
      <c r="F1059" s="52">
        <v>45107</v>
      </c>
      <c r="CR1059" s="9" t="s">
        <v>24</v>
      </c>
      <c r="CS1059" s="9" t="s">
        <v>24</v>
      </c>
      <c r="CT1059" s="9" t="s">
        <v>24</v>
      </c>
      <c r="CU1059" s="9" t="s">
        <v>24</v>
      </c>
      <c r="CV1059" s="9" t="s">
        <v>24</v>
      </c>
      <c r="CW1059" s="9" t="s">
        <v>33</v>
      </c>
      <c r="CX1059" s="14">
        <v>45321</v>
      </c>
      <c r="CY1059" s="21">
        <v>959</v>
      </c>
    </row>
    <row r="1060" spans="1:103" s="21" customFormat="1" ht="11.25" customHeight="1">
      <c r="A1060" s="10" t="s">
        <v>1135</v>
      </c>
      <c r="B1060" s="10" t="s">
        <v>1147</v>
      </c>
      <c r="C1060" s="52">
        <v>42628</v>
      </c>
      <c r="D1060" s="52">
        <v>43281</v>
      </c>
      <c r="E1060" s="52"/>
      <c r="F1060" s="52">
        <v>44985</v>
      </c>
      <c r="CR1060" s="9" t="s">
        <v>24</v>
      </c>
      <c r="CS1060" s="9" t="s">
        <v>24</v>
      </c>
      <c r="CT1060" s="9" t="s">
        <v>24</v>
      </c>
      <c r="CU1060" s="9" t="s">
        <v>24</v>
      </c>
      <c r="CV1060" s="9" t="s">
        <v>24</v>
      </c>
      <c r="CW1060" s="9" t="s">
        <v>33</v>
      </c>
      <c r="CX1060" s="14">
        <v>45321</v>
      </c>
      <c r="CY1060" s="21">
        <v>960</v>
      </c>
    </row>
    <row r="1061" spans="1:103" s="21" customFormat="1" ht="11.25" customHeight="1">
      <c r="A1061" s="10" t="s">
        <v>1148</v>
      </c>
      <c r="B1061" s="13" t="s">
        <v>1149</v>
      </c>
      <c r="C1061" s="52">
        <v>40464</v>
      </c>
      <c r="D1061" s="52">
        <v>41790</v>
      </c>
      <c r="E1061" s="52"/>
      <c r="F1061" s="52">
        <v>43616</v>
      </c>
      <c r="CR1061" s="9" t="s">
        <v>24</v>
      </c>
      <c r="CS1061" s="9" t="s">
        <v>24</v>
      </c>
      <c r="CT1061" s="9" t="s">
        <v>24</v>
      </c>
      <c r="CU1061" s="9" t="s">
        <v>24</v>
      </c>
      <c r="CV1061" s="9" t="s">
        <v>33</v>
      </c>
      <c r="CW1061" s="9" t="s">
        <v>33</v>
      </c>
      <c r="CX1061" s="14">
        <v>45321</v>
      </c>
      <c r="CY1061" s="21">
        <v>961</v>
      </c>
    </row>
    <row r="1062" spans="1:103" s="21" customFormat="1" ht="11.25" customHeight="1">
      <c r="A1062" s="10" t="s">
        <v>1148</v>
      </c>
      <c r="B1062" s="13" t="s">
        <v>1150</v>
      </c>
      <c r="C1062" s="52">
        <v>40464</v>
      </c>
      <c r="D1062" s="52">
        <v>41516</v>
      </c>
      <c r="E1062" s="52"/>
      <c r="F1062" s="52">
        <v>43343</v>
      </c>
      <c r="CR1062" s="9" t="s">
        <v>24</v>
      </c>
      <c r="CS1062" s="9" t="s">
        <v>24</v>
      </c>
      <c r="CT1062" s="9" t="s">
        <v>24</v>
      </c>
      <c r="CU1062" s="9" t="s">
        <v>24</v>
      </c>
      <c r="CV1062" s="9" t="s">
        <v>33</v>
      </c>
      <c r="CW1062" s="9" t="s">
        <v>33</v>
      </c>
      <c r="CX1062" s="14">
        <v>45321</v>
      </c>
      <c r="CY1062" s="21">
        <v>962</v>
      </c>
    </row>
    <row r="1063" spans="1:103" s="21" customFormat="1" ht="11.25" customHeight="1">
      <c r="A1063" s="10" t="s">
        <v>1148</v>
      </c>
      <c r="B1063" s="13" t="s">
        <v>1151</v>
      </c>
      <c r="C1063" s="52"/>
      <c r="D1063" s="52">
        <v>40788</v>
      </c>
      <c r="E1063" s="52"/>
      <c r="F1063" s="52">
        <v>42674</v>
      </c>
      <c r="CR1063" s="9" t="s">
        <v>24</v>
      </c>
      <c r="CS1063" s="9" t="s">
        <v>24</v>
      </c>
      <c r="CT1063" s="9" t="s">
        <v>24</v>
      </c>
      <c r="CU1063" s="9" t="s">
        <v>24</v>
      </c>
      <c r="CV1063" s="9" t="s">
        <v>24</v>
      </c>
      <c r="CW1063" s="9" t="s">
        <v>33</v>
      </c>
      <c r="CX1063" s="14">
        <v>45321</v>
      </c>
      <c r="CY1063" s="21">
        <v>963</v>
      </c>
    </row>
    <row r="1064" spans="1:103" s="21" customFormat="1" ht="11.25" customHeight="1">
      <c r="A1064" s="10" t="s">
        <v>1148</v>
      </c>
      <c r="B1064" s="13" t="s">
        <v>1152</v>
      </c>
      <c r="C1064" s="52"/>
      <c r="D1064" s="52">
        <v>40543</v>
      </c>
      <c r="E1064" s="52"/>
      <c r="F1064" s="52">
        <v>42460</v>
      </c>
      <c r="CR1064" s="9" t="s">
        <v>24</v>
      </c>
      <c r="CS1064" s="9" t="s">
        <v>24</v>
      </c>
      <c r="CT1064" s="9" t="s">
        <v>24</v>
      </c>
      <c r="CU1064" s="9" t="s">
        <v>24</v>
      </c>
      <c r="CV1064" s="9" t="s">
        <v>24</v>
      </c>
      <c r="CW1064" s="9" t="s">
        <v>33</v>
      </c>
      <c r="CX1064" s="14">
        <v>45321</v>
      </c>
      <c r="CY1064" s="21">
        <v>964</v>
      </c>
    </row>
    <row r="1065" spans="1:103" s="21" customFormat="1" ht="11.25" customHeight="1">
      <c r="A1065" s="10" t="s">
        <v>1148</v>
      </c>
      <c r="B1065" s="13" t="s">
        <v>1153</v>
      </c>
      <c r="C1065" s="52">
        <v>43018</v>
      </c>
      <c r="D1065" s="52">
        <v>44423</v>
      </c>
      <c r="E1065" s="52">
        <v>45519</v>
      </c>
      <c r="F1065" s="52">
        <v>46996</v>
      </c>
      <c r="CR1065" s="9" t="s">
        <v>24</v>
      </c>
      <c r="CS1065" s="9" t="s">
        <v>24</v>
      </c>
      <c r="CT1065" s="9" t="s">
        <v>24</v>
      </c>
      <c r="CU1065" s="9" t="s">
        <v>24</v>
      </c>
      <c r="CV1065" s="9" t="s">
        <v>33</v>
      </c>
      <c r="CW1065" s="9" t="s">
        <v>33</v>
      </c>
      <c r="CX1065" s="14">
        <v>45321</v>
      </c>
      <c r="CY1065" s="21">
        <v>965</v>
      </c>
    </row>
    <row r="1066" spans="1:103" s="21" customFormat="1" ht="11.25" customHeight="1">
      <c r="A1066" s="10" t="s">
        <v>1148</v>
      </c>
      <c r="B1066" s="13" t="s">
        <v>1154</v>
      </c>
      <c r="C1066" s="52">
        <v>43018</v>
      </c>
      <c r="D1066" s="52">
        <v>44423</v>
      </c>
      <c r="E1066" s="52">
        <v>45519</v>
      </c>
      <c r="F1066" s="52">
        <v>46996</v>
      </c>
      <c r="CR1066" s="9" t="s">
        <v>24</v>
      </c>
      <c r="CS1066" s="9" t="s">
        <v>24</v>
      </c>
      <c r="CT1066" s="9" t="s">
        <v>24</v>
      </c>
      <c r="CU1066" s="9" t="s">
        <v>24</v>
      </c>
      <c r="CV1066" s="9" t="s">
        <v>33</v>
      </c>
      <c r="CW1066" s="9" t="s">
        <v>33</v>
      </c>
      <c r="CX1066" s="14">
        <v>45321</v>
      </c>
      <c r="CY1066" s="21">
        <v>966</v>
      </c>
    </row>
    <row r="1067" spans="1:103" s="21" customFormat="1" ht="11.25" customHeight="1">
      <c r="A1067" s="10" t="s">
        <v>1148</v>
      </c>
      <c r="B1067" s="13" t="s">
        <v>1155</v>
      </c>
      <c r="C1067" s="52">
        <v>42111</v>
      </c>
      <c r="D1067" s="52">
        <v>43315</v>
      </c>
      <c r="E1067" s="52">
        <v>43708</v>
      </c>
      <c r="F1067" s="52">
        <v>45900</v>
      </c>
      <c r="CR1067" s="9" t="s">
        <v>24</v>
      </c>
      <c r="CS1067" s="9" t="s">
        <v>23</v>
      </c>
      <c r="CT1067" s="9" t="s">
        <v>23</v>
      </c>
      <c r="CU1067" s="9" t="s">
        <v>23</v>
      </c>
      <c r="CV1067" s="9" t="s">
        <v>24</v>
      </c>
      <c r="CW1067" s="9" t="s">
        <v>33</v>
      </c>
      <c r="CX1067" s="14">
        <v>45657</v>
      </c>
      <c r="CY1067" s="21">
        <v>967</v>
      </c>
    </row>
    <row r="1068" spans="1:103" s="21" customFormat="1" ht="11.25" customHeight="1">
      <c r="A1068" s="10" t="s">
        <v>1148</v>
      </c>
      <c r="B1068" s="13" t="s">
        <v>1156</v>
      </c>
      <c r="C1068" s="52">
        <v>42111</v>
      </c>
      <c r="D1068" s="52">
        <v>43315</v>
      </c>
      <c r="E1068" s="52">
        <v>43708</v>
      </c>
      <c r="F1068" s="52">
        <v>45900</v>
      </c>
      <c r="CR1068" s="9" t="s">
        <v>24</v>
      </c>
      <c r="CS1068" s="9" t="s">
        <v>23</v>
      </c>
      <c r="CT1068" s="9" t="s">
        <v>23</v>
      </c>
      <c r="CU1068" s="9" t="s">
        <v>23</v>
      </c>
      <c r="CV1068" s="9" t="s">
        <v>24</v>
      </c>
      <c r="CW1068" s="9" t="s">
        <v>33</v>
      </c>
      <c r="CX1068" s="14">
        <v>45321</v>
      </c>
      <c r="CY1068" s="21">
        <v>968</v>
      </c>
    </row>
    <row r="1069" spans="1:103" s="21" customFormat="1" ht="11.25" customHeight="1">
      <c r="A1069" s="10" t="s">
        <v>1148</v>
      </c>
      <c r="B1069" s="13" t="s">
        <v>1157</v>
      </c>
      <c r="C1069" s="52">
        <v>42111</v>
      </c>
      <c r="D1069" s="52">
        <v>43315</v>
      </c>
      <c r="E1069" s="52">
        <v>43708</v>
      </c>
      <c r="F1069" s="52">
        <v>45900</v>
      </c>
      <c r="CR1069" s="9" t="s">
        <v>24</v>
      </c>
      <c r="CS1069" s="9" t="s">
        <v>23</v>
      </c>
      <c r="CT1069" s="9" t="s">
        <v>23</v>
      </c>
      <c r="CU1069" s="9" t="s">
        <v>23</v>
      </c>
      <c r="CV1069" s="9" t="s">
        <v>24</v>
      </c>
      <c r="CW1069" s="9" t="s">
        <v>33</v>
      </c>
      <c r="CX1069" s="14">
        <v>45321</v>
      </c>
      <c r="CY1069" s="21">
        <v>969</v>
      </c>
    </row>
    <row r="1070" spans="1:103" s="21" customFormat="1" ht="11.25" customHeight="1">
      <c r="A1070" s="10" t="s">
        <v>1148</v>
      </c>
      <c r="B1070" s="13" t="s">
        <v>1158</v>
      </c>
      <c r="C1070" s="52">
        <v>42297</v>
      </c>
      <c r="D1070" s="52">
        <v>40495</v>
      </c>
      <c r="E1070" s="52">
        <v>45611</v>
      </c>
      <c r="F1070" s="52">
        <v>46265</v>
      </c>
      <c r="CR1070" s="9" t="s">
        <v>24</v>
      </c>
      <c r="CS1070" s="9" t="s">
        <v>23</v>
      </c>
      <c r="CT1070" s="9" t="s">
        <v>23</v>
      </c>
      <c r="CU1070" s="9" t="s">
        <v>23</v>
      </c>
      <c r="CV1070" s="9" t="s">
        <v>24</v>
      </c>
      <c r="CW1070" s="9" t="s">
        <v>33</v>
      </c>
      <c r="CX1070" s="14">
        <v>45321</v>
      </c>
      <c r="CY1070" s="21">
        <v>970</v>
      </c>
    </row>
    <row r="1071" spans="1:103" s="21" customFormat="1" ht="11.25" customHeight="1">
      <c r="A1071" s="10" t="s">
        <v>1148</v>
      </c>
      <c r="B1071" s="13" t="s">
        <v>1159</v>
      </c>
      <c r="C1071" s="52">
        <v>41140</v>
      </c>
      <c r="D1071" s="52">
        <v>42797</v>
      </c>
      <c r="E1071" s="52">
        <v>44225</v>
      </c>
      <c r="F1071" s="52">
        <v>44651</v>
      </c>
      <c r="CR1071" s="9" t="s">
        <v>24</v>
      </c>
      <c r="CS1071" s="9" t="s">
        <v>23</v>
      </c>
      <c r="CT1071" s="9" t="s">
        <v>23</v>
      </c>
      <c r="CU1071" s="9" t="s">
        <v>23</v>
      </c>
      <c r="CV1071" s="9" t="s">
        <v>23</v>
      </c>
      <c r="CW1071" s="9" t="s">
        <v>33</v>
      </c>
      <c r="CX1071" s="14">
        <v>45321</v>
      </c>
      <c r="CY1071" s="21">
        <v>971</v>
      </c>
    </row>
    <row r="1072" spans="1:103" s="21" customFormat="1" ht="11.25" customHeight="1">
      <c r="A1072" s="10" t="s">
        <v>1148</v>
      </c>
      <c r="B1072" s="13" t="s">
        <v>1160</v>
      </c>
      <c r="C1072" s="52">
        <v>43073</v>
      </c>
      <c r="D1072" s="52">
        <v>44423</v>
      </c>
      <c r="E1072" s="52">
        <v>45611</v>
      </c>
      <c r="F1072" s="52">
        <v>46265</v>
      </c>
      <c r="CR1072" s="9" t="s">
        <v>24</v>
      </c>
      <c r="CS1072" s="9" t="s">
        <v>23</v>
      </c>
      <c r="CT1072" s="9" t="s">
        <v>23</v>
      </c>
      <c r="CU1072" s="9" t="s">
        <v>23</v>
      </c>
      <c r="CV1072" s="9" t="s">
        <v>23</v>
      </c>
      <c r="CW1072" s="9" t="s">
        <v>33</v>
      </c>
      <c r="CX1072" s="14">
        <v>45321</v>
      </c>
      <c r="CY1072" s="21">
        <v>972</v>
      </c>
    </row>
    <row r="1073" spans="1:103" s="21" customFormat="1" ht="11.25" customHeight="1">
      <c r="A1073" s="10" t="s">
        <v>1148</v>
      </c>
      <c r="B1073" s="13" t="s">
        <v>1161</v>
      </c>
      <c r="C1073" s="52">
        <v>42598</v>
      </c>
      <c r="D1073" s="52">
        <v>44423</v>
      </c>
      <c r="E1073" s="52">
        <v>45611</v>
      </c>
      <c r="F1073" s="52">
        <v>46265</v>
      </c>
      <c r="CR1073" s="9" t="s">
        <v>24</v>
      </c>
      <c r="CS1073" s="9" t="s">
        <v>23</v>
      </c>
      <c r="CT1073" s="9" t="s">
        <v>23</v>
      </c>
      <c r="CU1073" s="9" t="s">
        <v>23</v>
      </c>
      <c r="CV1073" s="9" t="s">
        <v>23</v>
      </c>
      <c r="CW1073" s="9" t="s">
        <v>33</v>
      </c>
      <c r="CX1073" s="14">
        <v>45321</v>
      </c>
      <c r="CY1073" s="21">
        <v>973</v>
      </c>
    </row>
    <row r="1074" spans="1:103" s="21" customFormat="1" ht="11.25" customHeight="1">
      <c r="A1074" s="10" t="s">
        <v>1148</v>
      </c>
      <c r="B1074" s="13" t="s">
        <v>1162</v>
      </c>
      <c r="C1074" s="52">
        <v>43073</v>
      </c>
      <c r="D1074" s="52">
        <v>44423</v>
      </c>
      <c r="E1074" s="52">
        <v>45611</v>
      </c>
      <c r="F1074" s="52">
        <v>46265</v>
      </c>
      <c r="CR1074" s="9" t="s">
        <v>24</v>
      </c>
      <c r="CS1074" s="9" t="s">
        <v>23</v>
      </c>
      <c r="CT1074" s="9" t="s">
        <v>23</v>
      </c>
      <c r="CU1074" s="9" t="s">
        <v>23</v>
      </c>
      <c r="CV1074" s="9" t="s">
        <v>23</v>
      </c>
      <c r="CW1074" s="9" t="s">
        <v>33</v>
      </c>
      <c r="CX1074" s="14">
        <v>45321</v>
      </c>
      <c r="CY1074" s="21">
        <v>974</v>
      </c>
    </row>
    <row r="1075" spans="1:103" s="21" customFormat="1" ht="11.25" customHeight="1">
      <c r="A1075" s="10" t="s">
        <v>1148</v>
      </c>
      <c r="B1075" s="13" t="s">
        <v>1163</v>
      </c>
      <c r="C1075" s="52">
        <v>42899</v>
      </c>
      <c r="D1075" s="52">
        <v>44423</v>
      </c>
      <c r="E1075" s="52">
        <v>45611</v>
      </c>
      <c r="F1075" s="52">
        <v>46265</v>
      </c>
      <c r="CR1075" s="9" t="s">
        <v>24</v>
      </c>
      <c r="CS1075" s="9" t="s">
        <v>23</v>
      </c>
      <c r="CT1075" s="9" t="s">
        <v>23</v>
      </c>
      <c r="CU1075" s="9" t="s">
        <v>23</v>
      </c>
      <c r="CV1075" s="9" t="s">
        <v>23</v>
      </c>
      <c r="CW1075" s="9" t="s">
        <v>33</v>
      </c>
      <c r="CX1075" s="14">
        <v>45321</v>
      </c>
      <c r="CY1075" s="21">
        <v>975</v>
      </c>
    </row>
    <row r="1076" spans="1:103" s="21" customFormat="1" ht="11.25" customHeight="1">
      <c r="A1076" s="10" t="s">
        <v>1148</v>
      </c>
      <c r="B1076" s="13" t="s">
        <v>1164</v>
      </c>
      <c r="C1076" s="52">
        <v>41880</v>
      </c>
      <c r="D1076" s="52">
        <v>43315</v>
      </c>
      <c r="E1076" s="52">
        <v>44225</v>
      </c>
      <c r="F1076" s="52">
        <v>45169</v>
      </c>
      <c r="CR1076" s="9" t="s">
        <v>24</v>
      </c>
      <c r="CS1076" s="9" t="s">
        <v>23</v>
      </c>
      <c r="CT1076" s="9" t="s">
        <v>23</v>
      </c>
      <c r="CU1076" s="9" t="s">
        <v>23</v>
      </c>
      <c r="CV1076" s="9" t="s">
        <v>23</v>
      </c>
      <c r="CW1076" s="9" t="s">
        <v>33</v>
      </c>
      <c r="CX1076" s="14">
        <v>45321</v>
      </c>
      <c r="CY1076" s="21">
        <v>976</v>
      </c>
    </row>
    <row r="1077" spans="1:103" s="21" customFormat="1" ht="11.25" customHeight="1">
      <c r="A1077" s="10" t="s">
        <v>1165</v>
      </c>
      <c r="B1077" s="13" t="s">
        <v>1166</v>
      </c>
      <c r="C1077" s="52">
        <v>40700</v>
      </c>
      <c r="D1077" s="52">
        <v>41038</v>
      </c>
      <c r="E1077" s="52"/>
      <c r="F1077" s="52">
        <v>43008</v>
      </c>
      <c r="CR1077" s="9" t="s">
        <v>24</v>
      </c>
      <c r="CS1077" s="9" t="s">
        <v>23</v>
      </c>
      <c r="CT1077" s="9" t="s">
        <v>23</v>
      </c>
      <c r="CU1077" s="9" t="s">
        <v>23</v>
      </c>
      <c r="CV1077" s="9" t="s">
        <v>24</v>
      </c>
      <c r="CW1077" s="9" t="s">
        <v>33</v>
      </c>
      <c r="CX1077" s="14">
        <v>45321</v>
      </c>
      <c r="CY1077" s="21">
        <v>977</v>
      </c>
    </row>
    <row r="1078" spans="1:103" s="21" customFormat="1" ht="11.25" customHeight="1">
      <c r="A1078" s="10" t="s">
        <v>1165</v>
      </c>
      <c r="B1078" s="13" t="s">
        <v>1167</v>
      </c>
      <c r="C1078" s="52">
        <v>39911</v>
      </c>
      <c r="D1078" s="52">
        <v>41182</v>
      </c>
      <c r="E1078" s="52"/>
      <c r="F1078" s="52">
        <v>43008</v>
      </c>
      <c r="CR1078" s="9" t="s">
        <v>24</v>
      </c>
      <c r="CS1078" s="9" t="s">
        <v>23</v>
      </c>
      <c r="CT1078" s="9" t="s">
        <v>23</v>
      </c>
      <c r="CU1078" s="9" t="s">
        <v>23</v>
      </c>
      <c r="CV1078" s="9" t="s">
        <v>24</v>
      </c>
      <c r="CW1078" s="9" t="s">
        <v>33</v>
      </c>
      <c r="CX1078" s="14">
        <v>45321</v>
      </c>
      <c r="CY1078" s="21">
        <v>978</v>
      </c>
    </row>
    <row r="1079" spans="1:103" s="21" customFormat="1" ht="11.25" customHeight="1">
      <c r="A1079" s="10" t="s">
        <v>1165</v>
      </c>
      <c r="B1079" s="13" t="s">
        <v>1168</v>
      </c>
      <c r="C1079" s="52">
        <v>42867</v>
      </c>
      <c r="D1079" s="52">
        <v>44773</v>
      </c>
      <c r="E1079" s="52">
        <v>45869</v>
      </c>
      <c r="F1079" s="52">
        <v>46599</v>
      </c>
      <c r="CR1079" s="9" t="s">
        <v>24</v>
      </c>
      <c r="CS1079" s="9" t="s">
        <v>23</v>
      </c>
      <c r="CT1079" s="9" t="s">
        <v>23</v>
      </c>
      <c r="CU1079" s="9" t="s">
        <v>24</v>
      </c>
      <c r="CV1079" s="9" t="s">
        <v>33</v>
      </c>
      <c r="CW1079" s="9" t="s">
        <v>33</v>
      </c>
      <c r="CX1079" s="14">
        <v>45657</v>
      </c>
      <c r="CY1079" s="21">
        <v>979</v>
      </c>
    </row>
    <row r="1080" spans="1:103" s="21" customFormat="1" ht="11.25" customHeight="1">
      <c r="A1080" s="10" t="s">
        <v>1165</v>
      </c>
      <c r="B1080" s="13" t="s">
        <v>1169</v>
      </c>
      <c r="C1080" s="52">
        <v>42429</v>
      </c>
      <c r="D1080" s="52">
        <v>43406</v>
      </c>
      <c r="E1080" s="52"/>
      <c r="F1080" s="52">
        <v>45230</v>
      </c>
      <c r="CR1080" s="9" t="s">
        <v>24</v>
      </c>
      <c r="CS1080" s="9" t="s">
        <v>23</v>
      </c>
      <c r="CT1080" s="9" t="s">
        <v>23</v>
      </c>
      <c r="CU1080" s="9" t="s">
        <v>23</v>
      </c>
      <c r="CV1080" s="9" t="s">
        <v>24</v>
      </c>
      <c r="CW1080" s="9" t="s">
        <v>33</v>
      </c>
      <c r="CX1080" s="14">
        <v>45321</v>
      </c>
      <c r="CY1080" s="21">
        <v>980</v>
      </c>
    </row>
    <row r="1081" spans="1:103" s="21" customFormat="1" ht="11.25" customHeight="1">
      <c r="A1081" s="10" t="s">
        <v>1165</v>
      </c>
      <c r="B1081" s="13" t="s">
        <v>1170</v>
      </c>
      <c r="C1081" s="52">
        <v>42429</v>
      </c>
      <c r="D1081" s="52">
        <v>43406</v>
      </c>
      <c r="E1081" s="52"/>
      <c r="F1081" s="52">
        <v>45230</v>
      </c>
      <c r="CR1081" s="9" t="s">
        <v>24</v>
      </c>
      <c r="CS1081" s="9" t="s">
        <v>23</v>
      </c>
      <c r="CT1081" s="9" t="s">
        <v>23</v>
      </c>
      <c r="CU1081" s="9" t="s">
        <v>23</v>
      </c>
      <c r="CV1081" s="9" t="s">
        <v>24</v>
      </c>
      <c r="CW1081" s="9" t="s">
        <v>33</v>
      </c>
      <c r="CX1081" s="14">
        <v>45321</v>
      </c>
      <c r="CY1081" s="21">
        <v>981</v>
      </c>
    </row>
    <row r="1082" spans="1:103" s="21" customFormat="1" ht="11.25" customHeight="1">
      <c r="A1082" s="10" t="s">
        <v>1165</v>
      </c>
      <c r="B1082" s="13" t="s">
        <v>1171</v>
      </c>
      <c r="C1082" s="52">
        <v>41049</v>
      </c>
      <c r="D1082" s="52">
        <v>43008</v>
      </c>
      <c r="E1082" s="52"/>
      <c r="F1082" s="52">
        <v>44834</v>
      </c>
      <c r="CR1082" s="9" t="s">
        <v>24</v>
      </c>
      <c r="CS1082" s="9" t="s">
        <v>23</v>
      </c>
      <c r="CT1082" s="9" t="s">
        <v>23</v>
      </c>
      <c r="CU1082" s="9" t="s">
        <v>23</v>
      </c>
      <c r="CV1082" s="9" t="s">
        <v>24</v>
      </c>
      <c r="CW1082" s="9" t="s">
        <v>24</v>
      </c>
      <c r="CX1082" s="14">
        <v>45321</v>
      </c>
      <c r="CY1082" s="21">
        <v>982</v>
      </c>
    </row>
    <row r="1083" spans="1:103" s="21" customFormat="1" ht="11.25" customHeight="1">
      <c r="A1083" s="10" t="s">
        <v>1165</v>
      </c>
      <c r="B1083" s="13" t="s">
        <v>1172</v>
      </c>
      <c r="C1083" s="52">
        <v>41908</v>
      </c>
      <c r="D1083" s="52">
        <v>44227</v>
      </c>
      <c r="E1083" s="52">
        <v>45322</v>
      </c>
      <c r="F1083" s="52">
        <v>46053</v>
      </c>
      <c r="CR1083" s="9" t="s">
        <v>24</v>
      </c>
      <c r="CS1083" s="9" t="s">
        <v>23</v>
      </c>
      <c r="CT1083" s="9" t="s">
        <v>23</v>
      </c>
      <c r="CU1083" s="9" t="s">
        <v>23</v>
      </c>
      <c r="CV1083" s="9" t="s">
        <v>24</v>
      </c>
      <c r="CW1083" s="9" t="s">
        <v>24</v>
      </c>
      <c r="CX1083" s="14">
        <v>46037</v>
      </c>
      <c r="CY1083" s="21">
        <v>983</v>
      </c>
    </row>
    <row r="1084" spans="1:103" s="21" customFormat="1" ht="11.25" customHeight="1">
      <c r="A1084" s="10" t="s">
        <v>1165</v>
      </c>
      <c r="B1084" s="13" t="s">
        <v>1173</v>
      </c>
      <c r="C1084" s="52">
        <v>41908</v>
      </c>
      <c r="D1084" s="52">
        <v>43738</v>
      </c>
      <c r="E1084" s="52">
        <v>44834</v>
      </c>
      <c r="F1084" s="52">
        <v>45565</v>
      </c>
      <c r="CR1084" s="9" t="s">
        <v>24</v>
      </c>
      <c r="CS1084" s="9" t="s">
        <v>23</v>
      </c>
      <c r="CT1084" s="9" t="s">
        <v>23</v>
      </c>
      <c r="CU1084" s="9" t="s">
        <v>23</v>
      </c>
      <c r="CV1084" s="9" t="s">
        <v>24</v>
      </c>
      <c r="CW1084" s="9" t="s">
        <v>33</v>
      </c>
      <c r="CX1084" s="14">
        <v>45321</v>
      </c>
      <c r="CY1084" s="21">
        <v>984</v>
      </c>
    </row>
    <row r="1085" spans="1:103" s="21" customFormat="1" ht="11.25" customHeight="1">
      <c r="A1085" s="10" t="s">
        <v>1165</v>
      </c>
      <c r="B1085" s="13" t="s">
        <v>1174</v>
      </c>
      <c r="C1085" s="52">
        <v>42641</v>
      </c>
      <c r="D1085" s="52">
        <v>44469</v>
      </c>
      <c r="E1085" s="52">
        <v>45565</v>
      </c>
      <c r="F1085" s="52">
        <v>46295</v>
      </c>
      <c r="CR1085" s="9" t="s">
        <v>24</v>
      </c>
      <c r="CS1085" s="9" t="s">
        <v>33</v>
      </c>
      <c r="CT1085" s="9" t="s">
        <v>33</v>
      </c>
      <c r="CU1085" s="9" t="s">
        <v>33</v>
      </c>
      <c r="CV1085" s="9" t="s">
        <v>24</v>
      </c>
      <c r="CW1085" s="9" t="s">
        <v>24</v>
      </c>
      <c r="CX1085" s="14">
        <v>45657</v>
      </c>
      <c r="CY1085" s="21">
        <v>985</v>
      </c>
    </row>
    <row r="1086" spans="1:103" s="21" customFormat="1" ht="11.25" customHeight="1">
      <c r="A1086" s="10" t="s">
        <v>1165</v>
      </c>
      <c r="B1086" s="13" t="s">
        <v>1175</v>
      </c>
      <c r="C1086" s="52">
        <v>39911</v>
      </c>
      <c r="D1086" s="52">
        <v>42094</v>
      </c>
      <c r="E1086" s="52"/>
      <c r="F1086" s="52">
        <v>43921</v>
      </c>
      <c r="CR1086" s="9" t="s">
        <v>24</v>
      </c>
      <c r="CS1086" s="9" t="s">
        <v>24</v>
      </c>
      <c r="CT1086" s="9" t="s">
        <v>23</v>
      </c>
      <c r="CU1086" s="9" t="s">
        <v>23</v>
      </c>
      <c r="CV1086" s="9" t="s">
        <v>24</v>
      </c>
      <c r="CW1086" s="9" t="s">
        <v>24</v>
      </c>
      <c r="CX1086" s="14">
        <v>45321</v>
      </c>
      <c r="CY1086" s="21">
        <v>986</v>
      </c>
    </row>
    <row r="1087" spans="1:103" s="21" customFormat="1" ht="11.25" customHeight="1">
      <c r="A1087" s="10" t="s">
        <v>1165</v>
      </c>
      <c r="B1087" s="13" t="s">
        <v>1176</v>
      </c>
      <c r="C1087" s="52">
        <v>41908</v>
      </c>
      <c r="D1087" s="52">
        <v>44227</v>
      </c>
      <c r="E1087" s="52">
        <v>45322</v>
      </c>
      <c r="F1087" s="52">
        <v>46053</v>
      </c>
      <c r="CR1087" s="9" t="s">
        <v>24</v>
      </c>
      <c r="CS1087" s="9" t="s">
        <v>23</v>
      </c>
      <c r="CT1087" s="9" t="s">
        <v>23</v>
      </c>
      <c r="CU1087" s="9" t="s">
        <v>23</v>
      </c>
      <c r="CV1087" s="9" t="s">
        <v>24</v>
      </c>
      <c r="CW1087" s="9" t="s">
        <v>24</v>
      </c>
      <c r="CX1087" s="14">
        <v>46037</v>
      </c>
      <c r="CY1087" s="21">
        <v>987</v>
      </c>
    </row>
    <row r="1088" spans="1:103" s="21" customFormat="1" ht="11.25" customHeight="1">
      <c r="A1088" s="10" t="s">
        <v>1165</v>
      </c>
      <c r="B1088" s="13" t="s">
        <v>1177</v>
      </c>
      <c r="C1088" s="52">
        <v>41908</v>
      </c>
      <c r="D1088" s="52">
        <v>43738</v>
      </c>
      <c r="E1088" s="52">
        <v>44834</v>
      </c>
      <c r="F1088" s="52">
        <v>45565</v>
      </c>
      <c r="CR1088" s="9" t="s">
        <v>24</v>
      </c>
      <c r="CS1088" s="9" t="s">
        <v>24</v>
      </c>
      <c r="CT1088" s="9" t="s">
        <v>23</v>
      </c>
      <c r="CU1088" s="9" t="s">
        <v>23</v>
      </c>
      <c r="CV1088" s="9" t="s">
        <v>24</v>
      </c>
      <c r="CW1088" s="9" t="s">
        <v>24</v>
      </c>
      <c r="CX1088" s="14">
        <v>45321</v>
      </c>
      <c r="CY1088" s="21">
        <v>988</v>
      </c>
    </row>
    <row r="1089" spans="1:103" s="21" customFormat="1" ht="11.25" customHeight="1">
      <c r="A1089" s="10" t="s">
        <v>1165</v>
      </c>
      <c r="B1089" s="13" t="s">
        <v>1178</v>
      </c>
      <c r="C1089" s="52">
        <v>41361</v>
      </c>
      <c r="D1089" s="52">
        <v>41639</v>
      </c>
      <c r="E1089" s="52"/>
      <c r="F1089" s="52">
        <v>42369</v>
      </c>
      <c r="CR1089" s="9" t="s">
        <v>24</v>
      </c>
      <c r="CS1089" s="9" t="s">
        <v>23</v>
      </c>
      <c r="CT1089" s="9" t="s">
        <v>23</v>
      </c>
      <c r="CU1089" s="9" t="s">
        <v>23</v>
      </c>
      <c r="CV1089" s="9" t="s">
        <v>23</v>
      </c>
      <c r="CW1089" s="9" t="s">
        <v>33</v>
      </c>
      <c r="CX1089" s="14">
        <v>43488</v>
      </c>
      <c r="CY1089" s="21">
        <v>989</v>
      </c>
    </row>
    <row r="1090" spans="1:103" s="21" customFormat="1" ht="11.25" customHeight="1">
      <c r="A1090" s="10" t="s">
        <v>1165</v>
      </c>
      <c r="B1090" s="13" t="s">
        <v>1179</v>
      </c>
      <c r="C1090" s="52">
        <v>41190</v>
      </c>
      <c r="D1090" s="52">
        <v>43008</v>
      </c>
      <c r="E1090" s="52"/>
      <c r="F1090" s="52">
        <v>44834</v>
      </c>
      <c r="CR1090" s="9" t="s">
        <v>24</v>
      </c>
      <c r="CS1090" s="9" t="s">
        <v>23</v>
      </c>
      <c r="CT1090" s="9" t="s">
        <v>23</v>
      </c>
      <c r="CU1090" s="9" t="s">
        <v>23</v>
      </c>
      <c r="CV1090" s="9" t="s">
        <v>23</v>
      </c>
      <c r="CW1090" s="9" t="s">
        <v>33</v>
      </c>
      <c r="CX1090" s="14">
        <v>43488</v>
      </c>
      <c r="CY1090" s="21">
        <v>990</v>
      </c>
    </row>
    <row r="1091" spans="1:103" s="21" customFormat="1" ht="11.25" customHeight="1">
      <c r="A1091" s="27" t="s">
        <v>1165</v>
      </c>
      <c r="B1091" s="28" t="s">
        <v>1180</v>
      </c>
      <c r="C1091" s="57">
        <v>41038</v>
      </c>
      <c r="D1091" s="57">
        <v>41182</v>
      </c>
      <c r="E1091" s="52"/>
      <c r="F1091" s="52">
        <v>43008</v>
      </c>
      <c r="CR1091" s="9" t="s">
        <v>24</v>
      </c>
      <c r="CS1091" s="9" t="s">
        <v>23</v>
      </c>
      <c r="CT1091" s="9" t="s">
        <v>23</v>
      </c>
      <c r="CU1091" s="9" t="s">
        <v>23</v>
      </c>
      <c r="CV1091" s="9" t="s">
        <v>23</v>
      </c>
      <c r="CW1091" s="9" t="s">
        <v>33</v>
      </c>
      <c r="CX1091" s="14">
        <v>43488</v>
      </c>
      <c r="CY1091" s="21">
        <v>991</v>
      </c>
    </row>
    <row r="1092" spans="1:103" s="21" customFormat="1" ht="11.25" customHeight="1">
      <c r="A1092" s="10" t="s">
        <v>1165</v>
      </c>
      <c r="B1092" s="10" t="s">
        <v>1181</v>
      </c>
      <c r="C1092" s="52">
        <v>41908</v>
      </c>
      <c r="D1092" s="52">
        <v>44227</v>
      </c>
      <c r="E1092" s="52">
        <v>45322</v>
      </c>
      <c r="F1092" s="52">
        <v>46053</v>
      </c>
      <c r="CR1092" s="9" t="s">
        <v>24</v>
      </c>
      <c r="CS1092" s="9" t="s">
        <v>23</v>
      </c>
      <c r="CT1092" s="9" t="s">
        <v>23</v>
      </c>
      <c r="CU1092" s="9" t="s">
        <v>23</v>
      </c>
      <c r="CV1092" s="9" t="s">
        <v>24</v>
      </c>
      <c r="CW1092" s="9" t="s">
        <v>24</v>
      </c>
      <c r="CX1092" s="14">
        <v>46037</v>
      </c>
      <c r="CY1092" s="21">
        <v>992</v>
      </c>
    </row>
    <row r="1093" spans="1:103" s="21" customFormat="1" ht="11.25" customHeight="1">
      <c r="A1093" s="10" t="s">
        <v>1165</v>
      </c>
      <c r="B1093" s="10" t="s">
        <v>1182</v>
      </c>
      <c r="C1093" s="52">
        <v>41908</v>
      </c>
      <c r="D1093" s="52">
        <v>43738</v>
      </c>
      <c r="E1093" s="52">
        <v>44834</v>
      </c>
      <c r="F1093" s="52">
        <v>45565</v>
      </c>
      <c r="CR1093" s="9" t="s">
        <v>24</v>
      </c>
      <c r="CS1093" s="9" t="s">
        <v>23</v>
      </c>
      <c r="CT1093" s="9" t="s">
        <v>23</v>
      </c>
      <c r="CU1093" s="9" t="s">
        <v>24</v>
      </c>
      <c r="CV1093" s="9" t="s">
        <v>23</v>
      </c>
      <c r="CW1093" s="9" t="s">
        <v>33</v>
      </c>
      <c r="CX1093" s="14">
        <v>44013</v>
      </c>
      <c r="CY1093" s="21">
        <v>993</v>
      </c>
    </row>
    <row r="1094" spans="1:103" s="21" customFormat="1" ht="11.25" customHeight="1">
      <c r="A1094" s="10" t="s">
        <v>1165</v>
      </c>
      <c r="B1094" s="10" t="s">
        <v>1183</v>
      </c>
      <c r="C1094" s="52">
        <v>39911</v>
      </c>
      <c r="D1094" s="52">
        <v>41912</v>
      </c>
      <c r="E1094" s="52"/>
      <c r="F1094" s="52">
        <v>43738</v>
      </c>
      <c r="CR1094" s="9" t="s">
        <v>24</v>
      </c>
      <c r="CS1094" s="9" t="s">
        <v>23</v>
      </c>
      <c r="CT1094" s="9" t="s">
        <v>23</v>
      </c>
      <c r="CU1094" s="9" t="s">
        <v>23</v>
      </c>
      <c r="CV1094" s="9" t="s">
        <v>23</v>
      </c>
      <c r="CW1094" s="9" t="s">
        <v>24</v>
      </c>
      <c r="CX1094" s="14">
        <v>43488</v>
      </c>
      <c r="CY1094" s="21">
        <v>994</v>
      </c>
    </row>
    <row r="1095" spans="1:103" s="21" customFormat="1" ht="11.25" customHeight="1">
      <c r="A1095" s="10" t="s">
        <v>1165</v>
      </c>
      <c r="B1095" s="10" t="s">
        <v>1184</v>
      </c>
      <c r="C1095" s="52">
        <v>37622</v>
      </c>
      <c r="D1095" s="52">
        <v>39813</v>
      </c>
      <c r="E1095" s="52"/>
      <c r="F1095" s="52">
        <v>41455</v>
      </c>
      <c r="CR1095" s="9" t="s">
        <v>24</v>
      </c>
      <c r="CS1095" s="9" t="s">
        <v>23</v>
      </c>
      <c r="CT1095" s="9" t="s">
        <v>23</v>
      </c>
      <c r="CU1095" s="9" t="s">
        <v>23</v>
      </c>
      <c r="CV1095" s="9" t="s">
        <v>23</v>
      </c>
      <c r="CW1095" s="9" t="s">
        <v>24</v>
      </c>
      <c r="CX1095" s="14">
        <v>44331</v>
      </c>
      <c r="CY1095" s="21">
        <v>995</v>
      </c>
    </row>
    <row r="1096" spans="1:103" s="21" customFormat="1" ht="11.25" customHeight="1">
      <c r="A1096" s="10" t="s">
        <v>1165</v>
      </c>
      <c r="B1096" s="10" t="s">
        <v>1185</v>
      </c>
      <c r="C1096" s="52">
        <v>39321</v>
      </c>
      <c r="D1096" s="52">
        <v>41182</v>
      </c>
      <c r="E1096" s="52"/>
      <c r="F1096" s="52">
        <v>43008</v>
      </c>
      <c r="CR1096" s="9" t="s">
        <v>24</v>
      </c>
      <c r="CS1096" s="9" t="s">
        <v>23</v>
      </c>
      <c r="CT1096" s="9" t="s">
        <v>23</v>
      </c>
      <c r="CU1096" s="9" t="s">
        <v>23</v>
      </c>
      <c r="CV1096" s="9" t="s">
        <v>23</v>
      </c>
      <c r="CW1096" s="9" t="s">
        <v>24</v>
      </c>
      <c r="CX1096" s="14">
        <v>43488</v>
      </c>
      <c r="CY1096" s="21">
        <v>996</v>
      </c>
    </row>
    <row r="1097" spans="1:103" s="21" customFormat="1" ht="11.25" customHeight="1">
      <c r="A1097" s="10" t="s">
        <v>1165</v>
      </c>
      <c r="B1097" s="10" t="s">
        <v>1186</v>
      </c>
      <c r="C1097" s="52">
        <v>39321</v>
      </c>
      <c r="D1097" s="52">
        <v>41182</v>
      </c>
      <c r="E1097" s="52"/>
      <c r="F1097" s="52">
        <v>43008</v>
      </c>
      <c r="CR1097" s="9" t="s">
        <v>24</v>
      </c>
      <c r="CS1097" s="9" t="s">
        <v>23</v>
      </c>
      <c r="CT1097" s="9" t="s">
        <v>23</v>
      </c>
      <c r="CU1097" s="9" t="s">
        <v>24</v>
      </c>
      <c r="CV1097" s="9" t="s">
        <v>23</v>
      </c>
      <c r="CW1097" s="9" t="s">
        <v>33</v>
      </c>
      <c r="CX1097" s="14">
        <v>44013</v>
      </c>
      <c r="CY1097" s="21">
        <v>997</v>
      </c>
    </row>
    <row r="1098" spans="1:103" s="21" customFormat="1" ht="11.25" customHeight="1">
      <c r="A1098" s="10" t="s">
        <v>1165</v>
      </c>
      <c r="B1098" s="10" t="s">
        <v>1187</v>
      </c>
      <c r="C1098" s="52">
        <v>37865</v>
      </c>
      <c r="D1098" s="52">
        <v>39994</v>
      </c>
      <c r="E1098" s="52"/>
      <c r="F1098" s="52">
        <v>41455</v>
      </c>
      <c r="CR1098" s="9" t="s">
        <v>24</v>
      </c>
      <c r="CS1098" s="9" t="s">
        <v>24</v>
      </c>
      <c r="CT1098" s="9" t="s">
        <v>23</v>
      </c>
      <c r="CU1098" s="9" t="s">
        <v>23</v>
      </c>
      <c r="CV1098" s="9" t="s">
        <v>23</v>
      </c>
      <c r="CW1098" s="9" t="s">
        <v>24</v>
      </c>
      <c r="CX1098" s="14">
        <v>43997</v>
      </c>
      <c r="CY1098" s="21">
        <v>998</v>
      </c>
    </row>
    <row r="1099" spans="1:103" s="21" customFormat="1" ht="11.25" customHeight="1">
      <c r="A1099" s="10" t="s">
        <v>1165</v>
      </c>
      <c r="B1099" s="10" t="s">
        <v>1188</v>
      </c>
      <c r="C1099" s="52">
        <v>38991</v>
      </c>
      <c r="D1099" s="52">
        <v>40543</v>
      </c>
      <c r="E1099" s="52"/>
      <c r="F1099" s="52">
        <v>42369</v>
      </c>
      <c r="CR1099" s="9" t="s">
        <v>24</v>
      </c>
      <c r="CS1099" s="9" t="s">
        <v>23</v>
      </c>
      <c r="CT1099" s="9" t="s">
        <v>24</v>
      </c>
      <c r="CU1099" s="9" t="s">
        <v>24</v>
      </c>
      <c r="CV1099" s="9" t="s">
        <v>23</v>
      </c>
      <c r="CW1099" s="9" t="s">
        <v>24</v>
      </c>
      <c r="CX1099" s="14">
        <v>44228</v>
      </c>
      <c r="CY1099" s="21">
        <v>999</v>
      </c>
    </row>
    <row r="1100" spans="1:103" s="21" customFormat="1" ht="11.25" customHeight="1">
      <c r="A1100" s="10" t="s">
        <v>1165</v>
      </c>
      <c r="B1100" s="10" t="s">
        <v>1189</v>
      </c>
      <c r="C1100" s="52">
        <v>38565</v>
      </c>
      <c r="D1100" s="52">
        <v>40543</v>
      </c>
      <c r="E1100" s="52"/>
      <c r="F1100" s="52">
        <v>42369</v>
      </c>
      <c r="CR1100" s="9" t="s">
        <v>24</v>
      </c>
      <c r="CS1100" s="9" t="s">
        <v>23</v>
      </c>
      <c r="CT1100" s="9" t="s">
        <v>23</v>
      </c>
      <c r="CU1100" s="9" t="s">
        <v>24</v>
      </c>
      <c r="CV1100" s="9" t="s">
        <v>33</v>
      </c>
      <c r="CW1100" s="9" t="s">
        <v>33</v>
      </c>
      <c r="CX1100" s="14">
        <v>43692</v>
      </c>
      <c r="CY1100" s="21">
        <v>1000</v>
      </c>
    </row>
    <row r="1101" spans="1:103" s="21" customFormat="1" ht="11.25" customHeight="1">
      <c r="A1101" s="10" t="s">
        <v>1165</v>
      </c>
      <c r="B1101" s="10" t="s">
        <v>1190</v>
      </c>
      <c r="C1101" s="52">
        <v>37622</v>
      </c>
      <c r="D1101" s="52">
        <v>39994</v>
      </c>
      <c r="E1101" s="52"/>
      <c r="F1101" s="52">
        <v>41455</v>
      </c>
      <c r="CR1101" s="9" t="s">
        <v>24</v>
      </c>
      <c r="CS1101" s="9" t="s">
        <v>33</v>
      </c>
      <c r="CT1101" s="9" t="s">
        <v>23</v>
      </c>
      <c r="CU1101" s="9" t="s">
        <v>23</v>
      </c>
      <c r="CV1101" s="9" t="s">
        <v>23</v>
      </c>
      <c r="CW1101" s="9" t="s">
        <v>24</v>
      </c>
      <c r="CX1101" s="14">
        <v>44331</v>
      </c>
      <c r="CY1101" s="21">
        <v>1001</v>
      </c>
    </row>
    <row r="1102" spans="1:103" s="21" customFormat="1" ht="11.25" customHeight="1">
      <c r="A1102" s="10" t="s">
        <v>1165</v>
      </c>
      <c r="B1102" s="10" t="s">
        <v>1191</v>
      </c>
      <c r="C1102" s="52">
        <v>37622</v>
      </c>
      <c r="D1102" s="52">
        <v>39994</v>
      </c>
      <c r="E1102" s="52"/>
      <c r="F1102" s="52">
        <v>41455</v>
      </c>
      <c r="CR1102" s="9" t="s">
        <v>24</v>
      </c>
      <c r="CS1102" s="9" t="s">
        <v>23</v>
      </c>
      <c r="CT1102" s="9" t="s">
        <v>24</v>
      </c>
      <c r="CU1102" s="9" t="s">
        <v>24</v>
      </c>
      <c r="CV1102" s="9" t="s">
        <v>23</v>
      </c>
      <c r="CW1102" s="9" t="s">
        <v>24</v>
      </c>
      <c r="CX1102" s="14">
        <v>43488</v>
      </c>
      <c r="CY1102" s="21">
        <v>1002</v>
      </c>
    </row>
    <row r="1103" spans="1:103" s="21" customFormat="1" ht="11.25" customHeight="1">
      <c r="A1103" s="10" t="s">
        <v>1165</v>
      </c>
      <c r="B1103" s="10" t="s">
        <v>1192</v>
      </c>
      <c r="C1103" s="52">
        <v>36161</v>
      </c>
      <c r="D1103" s="52">
        <v>39082</v>
      </c>
      <c r="E1103" s="52"/>
      <c r="F1103" s="52">
        <v>41090</v>
      </c>
      <c r="CR1103" s="9" t="s">
        <v>24</v>
      </c>
      <c r="CS1103" s="9" t="s">
        <v>23</v>
      </c>
      <c r="CT1103" s="9" t="s">
        <v>24</v>
      </c>
      <c r="CU1103" s="9" t="s">
        <v>24</v>
      </c>
      <c r="CV1103" s="9" t="s">
        <v>33</v>
      </c>
      <c r="CW1103" s="9" t="s">
        <v>24</v>
      </c>
      <c r="CX1103" s="14">
        <v>43488</v>
      </c>
      <c r="CY1103" s="21">
        <v>1003</v>
      </c>
    </row>
    <row r="1104" spans="1:103" s="21" customFormat="1" ht="11.25" customHeight="1">
      <c r="A1104" s="10" t="s">
        <v>1165</v>
      </c>
      <c r="B1104" s="10" t="s">
        <v>1193</v>
      </c>
      <c r="C1104" s="52">
        <v>36161</v>
      </c>
      <c r="D1104" s="52">
        <v>39082</v>
      </c>
      <c r="E1104" s="52"/>
      <c r="F1104" s="52">
        <v>41090</v>
      </c>
      <c r="CR1104" s="9" t="s">
        <v>24</v>
      </c>
      <c r="CS1104" s="9" t="s">
        <v>23</v>
      </c>
      <c r="CT1104" s="9" t="s">
        <v>23</v>
      </c>
      <c r="CU1104" s="9" t="s">
        <v>23</v>
      </c>
      <c r="CV1104" s="9" t="s">
        <v>23</v>
      </c>
      <c r="CW1104" s="9" t="s">
        <v>33</v>
      </c>
      <c r="CX1104" s="14">
        <v>43488</v>
      </c>
      <c r="CY1104" s="21">
        <v>1004</v>
      </c>
    </row>
    <row r="1105" spans="1:103" s="21" customFormat="1" ht="11.25" customHeight="1">
      <c r="A1105" s="10" t="s">
        <v>1165</v>
      </c>
      <c r="B1105" s="10" t="s">
        <v>1194</v>
      </c>
      <c r="C1105" s="52">
        <v>36161</v>
      </c>
      <c r="D1105" s="52">
        <v>39082</v>
      </c>
      <c r="E1105" s="52"/>
      <c r="F1105" s="52">
        <v>41090</v>
      </c>
      <c r="CR1105" s="9" t="s">
        <v>24</v>
      </c>
      <c r="CS1105" s="9" t="s">
        <v>23</v>
      </c>
      <c r="CT1105" s="9" t="s">
        <v>23</v>
      </c>
      <c r="CU1105" s="9" t="s">
        <v>23</v>
      </c>
      <c r="CV1105" s="9" t="s">
        <v>23</v>
      </c>
      <c r="CW1105" s="9" t="s">
        <v>24</v>
      </c>
      <c r="CX1105" s="14">
        <v>43488</v>
      </c>
      <c r="CY1105" s="21">
        <v>1005</v>
      </c>
    </row>
    <row r="1106" spans="1:103" s="21" customFormat="1" ht="11.25" customHeight="1">
      <c r="A1106" s="10" t="s">
        <v>1165</v>
      </c>
      <c r="B1106" s="10" t="s">
        <v>1195</v>
      </c>
      <c r="C1106" s="52">
        <v>36161</v>
      </c>
      <c r="D1106" s="52">
        <v>39082</v>
      </c>
      <c r="E1106" s="52"/>
      <c r="F1106" s="52">
        <v>41090</v>
      </c>
      <c r="CR1106" s="9" t="s">
        <v>24</v>
      </c>
      <c r="CS1106" s="9" t="s">
        <v>23</v>
      </c>
      <c r="CT1106" s="9" t="s">
        <v>23</v>
      </c>
      <c r="CU1106" s="9" t="s">
        <v>23</v>
      </c>
      <c r="CV1106" s="9" t="s">
        <v>23</v>
      </c>
      <c r="CW1106" s="9" t="s">
        <v>24</v>
      </c>
      <c r="CX1106" s="14">
        <v>43488</v>
      </c>
      <c r="CY1106" s="21">
        <v>1006</v>
      </c>
    </row>
    <row r="1107" spans="1:103" s="21" customFormat="1" ht="11.25" customHeight="1">
      <c r="A1107" s="10" t="s">
        <v>1165</v>
      </c>
      <c r="B1107" s="10" t="s">
        <v>1196</v>
      </c>
      <c r="C1107" s="52">
        <v>37165</v>
      </c>
      <c r="D1107" s="52">
        <v>39082</v>
      </c>
      <c r="E1107" s="52"/>
      <c r="F1107" s="52">
        <v>41090</v>
      </c>
      <c r="CR1107" s="9" t="s">
        <v>24</v>
      </c>
      <c r="CS1107" s="9" t="s">
        <v>23</v>
      </c>
      <c r="CT1107" s="9" t="s">
        <v>24</v>
      </c>
      <c r="CU1107" s="9" t="s">
        <v>24</v>
      </c>
      <c r="CV1107" s="9" t="s">
        <v>23</v>
      </c>
      <c r="CW1107" s="9" t="s">
        <v>24</v>
      </c>
      <c r="CX1107" s="14">
        <v>43861</v>
      </c>
      <c r="CY1107" s="21">
        <v>1007</v>
      </c>
    </row>
    <row r="1108" spans="1:103" s="21" customFormat="1" ht="11.25" customHeight="1">
      <c r="A1108" s="10" t="s">
        <v>1165</v>
      </c>
      <c r="B1108" s="10" t="s">
        <v>1197</v>
      </c>
      <c r="C1108" s="52">
        <v>37165</v>
      </c>
      <c r="D1108" s="52">
        <v>39082</v>
      </c>
      <c r="E1108" s="52"/>
      <c r="F1108" s="52">
        <v>41090</v>
      </c>
      <c r="CR1108" s="9" t="s">
        <v>24</v>
      </c>
      <c r="CS1108" s="9" t="s">
        <v>22</v>
      </c>
      <c r="CT1108" s="9" t="s">
        <v>23</v>
      </c>
      <c r="CU1108" s="9" t="s">
        <v>23</v>
      </c>
      <c r="CV1108" s="9" t="s">
        <v>23</v>
      </c>
      <c r="CW1108" s="9" t="s">
        <v>23</v>
      </c>
      <c r="CX1108" s="14">
        <v>43861</v>
      </c>
      <c r="CY1108" s="21">
        <v>1008</v>
      </c>
    </row>
    <row r="1109" spans="1:103" s="21" customFormat="1" ht="11.25" customHeight="1">
      <c r="A1109" s="10" t="s">
        <v>1165</v>
      </c>
      <c r="B1109" s="10" t="s">
        <v>1198</v>
      </c>
      <c r="C1109" s="52">
        <v>35462</v>
      </c>
      <c r="D1109" s="52">
        <v>37468</v>
      </c>
      <c r="E1109" s="52"/>
      <c r="F1109" s="52">
        <v>39355</v>
      </c>
      <c r="CR1109" s="9" t="s">
        <v>24</v>
      </c>
      <c r="CS1109" s="9" t="s">
        <v>23</v>
      </c>
      <c r="CT1109" s="9" t="s">
        <v>23</v>
      </c>
      <c r="CU1109" s="9" t="s">
        <v>24</v>
      </c>
      <c r="CV1109" s="9" t="s">
        <v>23</v>
      </c>
      <c r="CW1109" s="9" t="s">
        <v>24</v>
      </c>
      <c r="CX1109" s="14">
        <v>43861</v>
      </c>
      <c r="CY1109" s="21">
        <v>1009</v>
      </c>
    </row>
    <row r="1110" spans="1:103" s="21" customFormat="1" ht="11.25" customHeight="1">
      <c r="A1110" s="10" t="s">
        <v>1165</v>
      </c>
      <c r="B1110" s="10" t="s">
        <v>1199</v>
      </c>
      <c r="C1110" s="52">
        <v>35462</v>
      </c>
      <c r="D1110" s="52">
        <v>37468</v>
      </c>
      <c r="E1110" s="52"/>
      <c r="F1110" s="52">
        <v>40633</v>
      </c>
      <c r="CR1110" s="9" t="s">
        <v>24</v>
      </c>
      <c r="CS1110" s="9" t="s">
        <v>23</v>
      </c>
      <c r="CT1110" s="9" t="s">
        <v>24</v>
      </c>
      <c r="CU1110" s="9" t="s">
        <v>24</v>
      </c>
      <c r="CV1110" s="9" t="s">
        <v>23</v>
      </c>
      <c r="CW1110" s="9" t="s">
        <v>24</v>
      </c>
      <c r="CX1110" s="14">
        <v>43861</v>
      </c>
      <c r="CY1110" s="21">
        <v>1010</v>
      </c>
    </row>
    <row r="1111" spans="1:103" s="21" customFormat="1" ht="11.25" customHeight="1">
      <c r="A1111" s="10" t="s">
        <v>1165</v>
      </c>
      <c r="B1111" s="10" t="s">
        <v>1200</v>
      </c>
      <c r="C1111" s="52">
        <v>34121</v>
      </c>
      <c r="D1111" s="52">
        <v>37468</v>
      </c>
      <c r="E1111" s="52"/>
      <c r="F1111" s="52">
        <v>39355</v>
      </c>
      <c r="CR1111" s="9" t="s">
        <v>24</v>
      </c>
      <c r="CS1111" s="9" t="s">
        <v>22</v>
      </c>
      <c r="CT1111" s="9" t="s">
        <v>23</v>
      </c>
      <c r="CU1111" s="9" t="s">
        <v>23</v>
      </c>
      <c r="CV1111" s="9" t="s">
        <v>23</v>
      </c>
      <c r="CW1111" s="9" t="s">
        <v>23</v>
      </c>
      <c r="CX1111" s="14">
        <v>43861</v>
      </c>
      <c r="CY1111" s="21">
        <v>1011</v>
      </c>
    </row>
    <row r="1112" spans="1:103" s="21" customFormat="1" ht="11.25" customHeight="1">
      <c r="A1112" s="10" t="s">
        <v>1165</v>
      </c>
      <c r="B1112" s="10" t="s">
        <v>1201</v>
      </c>
      <c r="C1112" s="52">
        <v>34029</v>
      </c>
      <c r="D1112" s="52">
        <v>37468</v>
      </c>
      <c r="E1112" s="52"/>
      <c r="F1112" s="52">
        <v>39355</v>
      </c>
      <c r="CR1112" s="9" t="s">
        <v>24</v>
      </c>
      <c r="CS1112" s="9" t="s">
        <v>23</v>
      </c>
      <c r="CT1112" s="9" t="s">
        <v>24</v>
      </c>
      <c r="CU1112" s="9" t="s">
        <v>24</v>
      </c>
      <c r="CV1112" s="9" t="s">
        <v>23</v>
      </c>
      <c r="CW1112" s="9" t="s">
        <v>24</v>
      </c>
      <c r="CX1112" s="14">
        <v>43861</v>
      </c>
      <c r="CY1112" s="21">
        <v>1012</v>
      </c>
    </row>
    <row r="1113" spans="1:103" s="21" customFormat="1" ht="11.25" customHeight="1">
      <c r="A1113" s="10" t="s">
        <v>1165</v>
      </c>
      <c r="B1113" s="10" t="s">
        <v>1202</v>
      </c>
      <c r="C1113" s="52">
        <v>33239</v>
      </c>
      <c r="D1113" s="52">
        <v>35826</v>
      </c>
      <c r="E1113" s="52"/>
      <c r="F1113" s="52">
        <v>37560</v>
      </c>
      <c r="CR1113" s="9" t="s">
        <v>24</v>
      </c>
      <c r="CS1113" s="9" t="s">
        <v>22</v>
      </c>
      <c r="CT1113" s="9" t="s">
        <v>23</v>
      </c>
      <c r="CU1113" s="9" t="s">
        <v>23</v>
      </c>
      <c r="CV1113" s="9" t="s">
        <v>23</v>
      </c>
      <c r="CW1113" s="9" t="s">
        <v>23</v>
      </c>
      <c r="CX1113" s="14">
        <v>43861</v>
      </c>
      <c r="CY1113" s="21">
        <v>1013</v>
      </c>
    </row>
    <row r="1114" spans="1:103" s="21" customFormat="1" ht="11.25" customHeight="1">
      <c r="A1114" s="10" t="s">
        <v>1165</v>
      </c>
      <c r="B1114" s="10" t="s">
        <v>1203</v>
      </c>
      <c r="C1114" s="52">
        <v>32874</v>
      </c>
      <c r="D1114" s="52">
        <v>35826</v>
      </c>
      <c r="E1114" s="52"/>
      <c r="F1114" s="52">
        <v>37560</v>
      </c>
      <c r="CR1114" s="9" t="s">
        <v>24</v>
      </c>
      <c r="CS1114" s="9" t="s">
        <v>23</v>
      </c>
      <c r="CT1114" s="9" t="s">
        <v>23</v>
      </c>
      <c r="CU1114" s="9" t="s">
        <v>24</v>
      </c>
      <c r="CV1114" s="9" t="s">
        <v>23</v>
      </c>
      <c r="CW1114" s="9" t="s">
        <v>24</v>
      </c>
      <c r="CX1114" s="14">
        <v>43861</v>
      </c>
      <c r="CY1114" s="21">
        <v>1014</v>
      </c>
    </row>
    <row r="1115" spans="1:103" s="21" customFormat="1" ht="11.25" customHeight="1">
      <c r="A1115" s="10" t="s">
        <v>1165</v>
      </c>
      <c r="B1115" s="10" t="s">
        <v>1204</v>
      </c>
      <c r="C1115" s="52">
        <v>36192</v>
      </c>
      <c r="D1115" s="52">
        <v>37894</v>
      </c>
      <c r="E1115" s="52"/>
      <c r="F1115" s="52">
        <v>40633</v>
      </c>
      <c r="CR1115" s="9" t="s">
        <v>24</v>
      </c>
      <c r="CS1115" s="9" t="s">
        <v>23</v>
      </c>
      <c r="CT1115" s="9" t="s">
        <v>24</v>
      </c>
      <c r="CU1115" s="9" t="s">
        <v>24</v>
      </c>
      <c r="CV1115" s="9" t="s">
        <v>23</v>
      </c>
      <c r="CW1115" s="9" t="s">
        <v>24</v>
      </c>
      <c r="CX1115" s="14">
        <v>43861</v>
      </c>
      <c r="CY1115" s="21">
        <v>1015</v>
      </c>
    </row>
    <row r="1116" spans="1:103" s="21" customFormat="1" ht="11.25" customHeight="1">
      <c r="A1116" s="10" t="s">
        <v>1165</v>
      </c>
      <c r="B1116" s="10" t="s">
        <v>1204</v>
      </c>
      <c r="C1116" s="52">
        <v>36192</v>
      </c>
      <c r="D1116" s="52">
        <v>37894</v>
      </c>
      <c r="E1116" s="52"/>
      <c r="F1116" s="52">
        <v>40633</v>
      </c>
      <c r="CR1116" s="9" t="s">
        <v>24</v>
      </c>
      <c r="CS1116" s="9" t="s">
        <v>22</v>
      </c>
      <c r="CT1116" s="9" t="s">
        <v>23</v>
      </c>
      <c r="CU1116" s="9" t="s">
        <v>23</v>
      </c>
      <c r="CV1116" s="9" t="s">
        <v>23</v>
      </c>
      <c r="CW1116" s="9" t="s">
        <v>23</v>
      </c>
      <c r="CX1116" s="14">
        <v>43861</v>
      </c>
      <c r="CY1116" s="21">
        <v>1016</v>
      </c>
    </row>
    <row r="1117" spans="1:103" s="21" customFormat="1" ht="11.25" customHeight="1">
      <c r="A1117" s="10" t="s">
        <v>1165</v>
      </c>
      <c r="B1117" s="10" t="s">
        <v>1205</v>
      </c>
      <c r="C1117" s="52">
        <v>36192</v>
      </c>
      <c r="D1117" s="52">
        <v>37894</v>
      </c>
      <c r="E1117" s="52"/>
      <c r="F1117" s="52">
        <v>40633</v>
      </c>
      <c r="CR1117" s="9" t="s">
        <v>24</v>
      </c>
      <c r="CS1117" s="9" t="s">
        <v>23</v>
      </c>
      <c r="CT1117" s="9" t="s">
        <v>23</v>
      </c>
      <c r="CU1117" s="9" t="s">
        <v>23</v>
      </c>
      <c r="CV1117" s="9" t="s">
        <v>24</v>
      </c>
      <c r="CW1117" s="9" t="s">
        <v>24</v>
      </c>
      <c r="CX1117" s="14">
        <v>44713</v>
      </c>
      <c r="CY1117" s="21">
        <v>1017</v>
      </c>
    </row>
    <row r="1118" spans="1:103" s="21" customFormat="1" ht="11.25" customHeight="1">
      <c r="A1118" s="10" t="s">
        <v>1165</v>
      </c>
      <c r="B1118" s="10" t="s">
        <v>1205</v>
      </c>
      <c r="C1118" s="52">
        <v>36192</v>
      </c>
      <c r="D1118" s="52">
        <v>37894</v>
      </c>
      <c r="E1118" s="52"/>
      <c r="F1118" s="52">
        <v>40633</v>
      </c>
      <c r="CR1118" s="9" t="s">
        <v>24</v>
      </c>
      <c r="CS1118" s="9" t="s">
        <v>23</v>
      </c>
      <c r="CT1118" s="9" t="s">
        <v>23</v>
      </c>
      <c r="CU1118" s="9" t="s">
        <v>23</v>
      </c>
      <c r="CV1118" s="9" t="s">
        <v>24</v>
      </c>
      <c r="CW1118" s="9" t="s">
        <v>24</v>
      </c>
      <c r="CX1118" s="14">
        <v>44713</v>
      </c>
      <c r="CY1118" s="21">
        <v>1018</v>
      </c>
    </row>
    <row r="1119" spans="1:103" s="21" customFormat="1" ht="11.25" customHeight="1">
      <c r="A1119" s="10" t="s">
        <v>1165</v>
      </c>
      <c r="B1119" s="10" t="s">
        <v>1206</v>
      </c>
      <c r="C1119" s="52">
        <v>35462</v>
      </c>
      <c r="D1119" s="52">
        <v>37468</v>
      </c>
      <c r="E1119" s="52"/>
      <c r="F1119" s="52">
        <v>40633</v>
      </c>
      <c r="CR1119" s="9" t="s">
        <v>24</v>
      </c>
      <c r="CS1119" s="9" t="s">
        <v>23</v>
      </c>
      <c r="CT1119" s="9" t="s">
        <v>23</v>
      </c>
      <c r="CU1119" s="9" t="s">
        <v>24</v>
      </c>
      <c r="CV1119" s="9" t="s">
        <v>23</v>
      </c>
      <c r="CW1119" s="9" t="s">
        <v>24</v>
      </c>
      <c r="CX1119" s="14">
        <v>43861</v>
      </c>
      <c r="CY1119" s="21">
        <v>1019</v>
      </c>
    </row>
    <row r="1120" spans="1:103" s="21" customFormat="1" ht="11.25" customHeight="1">
      <c r="A1120" s="10" t="s">
        <v>1165</v>
      </c>
      <c r="B1120" s="10" t="s">
        <v>1207</v>
      </c>
      <c r="C1120" s="52">
        <v>36192</v>
      </c>
      <c r="D1120" s="52">
        <v>37894</v>
      </c>
      <c r="E1120" s="52"/>
      <c r="F1120" s="52">
        <v>40633</v>
      </c>
      <c r="CR1120" s="9" t="s">
        <v>24</v>
      </c>
      <c r="CS1120" s="9" t="s">
        <v>23</v>
      </c>
      <c r="CT1120" s="9" t="s">
        <v>24</v>
      </c>
      <c r="CU1120" s="9" t="s">
        <v>24</v>
      </c>
      <c r="CV1120" s="9" t="s">
        <v>23</v>
      </c>
      <c r="CW1120" s="9" t="s">
        <v>24</v>
      </c>
      <c r="CX1120" s="14">
        <v>43861</v>
      </c>
      <c r="CY1120" s="21">
        <v>1020</v>
      </c>
    </row>
    <row r="1121" spans="1:103" s="21" customFormat="1" ht="11.25" customHeight="1">
      <c r="A1121" s="10" t="s">
        <v>1165</v>
      </c>
      <c r="B1121" s="10" t="s">
        <v>1207</v>
      </c>
      <c r="C1121" s="52">
        <v>36192</v>
      </c>
      <c r="D1121" s="52">
        <v>37894</v>
      </c>
      <c r="E1121" s="52"/>
      <c r="F1121" s="52">
        <v>40633</v>
      </c>
      <c r="CR1121" s="9" t="s">
        <v>24</v>
      </c>
      <c r="CS1121" s="9" t="s">
        <v>33</v>
      </c>
      <c r="CT1121" s="9" t="s">
        <v>33</v>
      </c>
      <c r="CU1121" s="9" t="s">
        <v>24</v>
      </c>
      <c r="CV1121" s="9" t="s">
        <v>24</v>
      </c>
      <c r="CW1121" s="9" t="s">
        <v>24</v>
      </c>
      <c r="CX1121" s="14">
        <v>45061</v>
      </c>
      <c r="CY1121" s="21">
        <v>1021</v>
      </c>
    </row>
    <row r="1122" spans="1:103" s="31" customFormat="1" ht="11.25" customHeight="1">
      <c r="A1122" s="10" t="s">
        <v>1165</v>
      </c>
      <c r="B1122" s="10" t="s">
        <v>1208</v>
      </c>
      <c r="C1122" s="52">
        <v>35462</v>
      </c>
      <c r="D1122" s="52">
        <v>37468</v>
      </c>
      <c r="E1122" s="52"/>
      <c r="F1122" s="52">
        <v>39355</v>
      </c>
      <c r="CR1122" s="9" t="s">
        <v>24</v>
      </c>
      <c r="CS1122" s="9" t="s">
        <v>24</v>
      </c>
      <c r="CT1122" s="9" t="s">
        <v>24</v>
      </c>
      <c r="CU1122" s="9" t="s">
        <v>24</v>
      </c>
      <c r="CV1122" s="9" t="s">
        <v>24</v>
      </c>
      <c r="CW1122" s="9" t="s">
        <v>24</v>
      </c>
      <c r="CX1122" s="14">
        <v>45000</v>
      </c>
      <c r="CY1122" s="21">
        <v>1022</v>
      </c>
    </row>
    <row r="1123" spans="1:103" s="21" customFormat="1" ht="11.25" customHeight="1">
      <c r="A1123" s="10" t="s">
        <v>1165</v>
      </c>
      <c r="B1123" s="10" t="s">
        <v>1209</v>
      </c>
      <c r="C1123" s="52">
        <v>35462</v>
      </c>
      <c r="D1123" s="52">
        <v>37468</v>
      </c>
      <c r="E1123" s="52"/>
      <c r="F1123" s="52">
        <v>40633</v>
      </c>
      <c r="CR1123" s="9" t="s">
        <v>24</v>
      </c>
      <c r="CS1123" s="29" t="s">
        <v>23</v>
      </c>
      <c r="CT1123" s="29" t="s">
        <v>24</v>
      </c>
      <c r="CU1123" s="29" t="s">
        <v>24</v>
      </c>
      <c r="CV1123" s="29" t="s">
        <v>23</v>
      </c>
      <c r="CW1123" s="29" t="s">
        <v>24</v>
      </c>
      <c r="CX1123" s="30">
        <v>43861</v>
      </c>
      <c r="CY1123" s="21">
        <v>1023</v>
      </c>
    </row>
    <row r="1124" spans="1:103" s="21" customFormat="1" ht="11.25" customHeight="1">
      <c r="A1124" s="10" t="s">
        <v>1165</v>
      </c>
      <c r="B1124" s="10" t="s">
        <v>1210</v>
      </c>
      <c r="C1124" s="52">
        <v>35462</v>
      </c>
      <c r="D1124" s="52">
        <v>37468</v>
      </c>
      <c r="E1124" s="52"/>
      <c r="F1124" s="52">
        <v>39355</v>
      </c>
      <c r="CR1124" s="9" t="s">
        <v>24</v>
      </c>
      <c r="CS1124" s="9" t="s">
        <v>24</v>
      </c>
      <c r="CT1124" s="9" t="s">
        <v>24</v>
      </c>
      <c r="CU1124" s="9" t="s">
        <v>24</v>
      </c>
      <c r="CV1124" s="9" t="s">
        <v>23</v>
      </c>
      <c r="CW1124" s="9" t="s">
        <v>24</v>
      </c>
      <c r="CX1124" s="14">
        <v>43861</v>
      </c>
      <c r="CY1124" s="21">
        <v>1024</v>
      </c>
    </row>
    <row r="1125" spans="1:103" s="21" customFormat="1" ht="11.25" customHeight="1">
      <c r="A1125" s="10" t="s">
        <v>1165</v>
      </c>
      <c r="B1125" s="10" t="s">
        <v>1211</v>
      </c>
      <c r="C1125" s="52">
        <v>35462</v>
      </c>
      <c r="D1125" s="52">
        <v>37468</v>
      </c>
      <c r="E1125" s="52"/>
      <c r="F1125" s="52">
        <v>39355</v>
      </c>
      <c r="CR1125" s="9" t="s">
        <v>24</v>
      </c>
      <c r="CS1125" s="9" t="s">
        <v>23</v>
      </c>
      <c r="CT1125" s="9" t="s">
        <v>23</v>
      </c>
      <c r="CU1125" s="9" t="s">
        <v>24</v>
      </c>
      <c r="CV1125" s="9" t="s">
        <v>23</v>
      </c>
      <c r="CW1125" s="9" t="s">
        <v>24</v>
      </c>
      <c r="CX1125" s="14">
        <v>43861</v>
      </c>
      <c r="CY1125" s="21">
        <v>1025</v>
      </c>
    </row>
    <row r="1126" spans="1:103" s="21" customFormat="1" ht="11.25" customHeight="1">
      <c r="A1126" s="10" t="s">
        <v>1165</v>
      </c>
      <c r="B1126" s="13" t="s">
        <v>1212</v>
      </c>
      <c r="C1126" s="52">
        <v>44761</v>
      </c>
      <c r="D1126" s="52"/>
      <c r="E1126" s="52"/>
      <c r="F1126" s="52"/>
      <c r="CR1126" s="9" t="s">
        <v>24</v>
      </c>
      <c r="CS1126" s="9" t="s">
        <v>33</v>
      </c>
      <c r="CT1126" s="9" t="s">
        <v>33</v>
      </c>
      <c r="CU1126" s="9" t="s">
        <v>24</v>
      </c>
      <c r="CV1126" s="9" t="s">
        <v>24</v>
      </c>
      <c r="CW1126" s="9" t="s">
        <v>24</v>
      </c>
      <c r="CX1126" s="14">
        <v>45061</v>
      </c>
      <c r="CY1126" s="21">
        <v>1026</v>
      </c>
    </row>
    <row r="1127" spans="1:103" s="21" customFormat="1" ht="11.25" customHeight="1">
      <c r="A1127" s="10" t="s">
        <v>1165</v>
      </c>
      <c r="B1127" s="13" t="s">
        <v>1213</v>
      </c>
      <c r="C1127" s="52">
        <v>43227</v>
      </c>
      <c r="D1127" s="52">
        <v>45596</v>
      </c>
      <c r="E1127" s="52">
        <v>46691</v>
      </c>
      <c r="F1127" s="52">
        <v>47422</v>
      </c>
      <c r="CR1127" s="9" t="s">
        <v>24</v>
      </c>
      <c r="CS1127" s="9" t="s">
        <v>24</v>
      </c>
      <c r="CT1127" s="9" t="s">
        <v>24</v>
      </c>
      <c r="CU1127" s="9" t="s">
        <v>24</v>
      </c>
      <c r="CV1127" s="9" t="s">
        <v>24</v>
      </c>
      <c r="CW1127" s="9" t="s">
        <v>24</v>
      </c>
      <c r="CX1127" s="14">
        <v>45000</v>
      </c>
      <c r="CY1127" s="21">
        <v>1027</v>
      </c>
    </row>
    <row r="1128" spans="1:103" s="21" customFormat="1" ht="11.25" customHeight="1">
      <c r="A1128" s="10" t="s">
        <v>1165</v>
      </c>
      <c r="B1128" s="13" t="s">
        <v>1214</v>
      </c>
      <c r="C1128" s="52">
        <v>44761</v>
      </c>
      <c r="D1128" s="52"/>
      <c r="E1128" s="52"/>
      <c r="F1128" s="52"/>
      <c r="CR1128" s="9" t="s">
        <v>24</v>
      </c>
      <c r="CS1128" s="9" t="s">
        <v>24</v>
      </c>
      <c r="CT1128" s="9" t="s">
        <v>24</v>
      </c>
      <c r="CU1128" s="9" t="s">
        <v>24</v>
      </c>
      <c r="CV1128" s="9" t="s">
        <v>23</v>
      </c>
      <c r="CW1128" s="9" t="s">
        <v>24</v>
      </c>
      <c r="CX1128" s="14">
        <v>43861</v>
      </c>
      <c r="CY1128" s="21">
        <v>1028</v>
      </c>
    </row>
    <row r="1129" spans="1:103" s="21" customFormat="1" ht="11.25" customHeight="1">
      <c r="A1129" s="10" t="s">
        <v>1165</v>
      </c>
      <c r="B1129" s="13" t="s">
        <v>1215</v>
      </c>
      <c r="C1129" s="52">
        <v>43227</v>
      </c>
      <c r="D1129" s="52">
        <v>45596</v>
      </c>
      <c r="E1129" s="52">
        <v>46691</v>
      </c>
      <c r="F1129" s="52">
        <v>47422</v>
      </c>
      <c r="CR1129" s="9" t="s">
        <v>24</v>
      </c>
      <c r="CS1129" s="9" t="s">
        <v>24</v>
      </c>
      <c r="CT1129" s="9" t="s">
        <v>23</v>
      </c>
      <c r="CU1129" s="9" t="s">
        <v>23</v>
      </c>
      <c r="CV1129" s="9" t="s">
        <v>23</v>
      </c>
      <c r="CW1129" s="9" t="s">
        <v>23</v>
      </c>
      <c r="CX1129" s="14">
        <v>43692</v>
      </c>
      <c r="CY1129" s="21">
        <v>1029</v>
      </c>
    </row>
    <row r="1130" spans="1:103" s="21" customFormat="1" ht="11.25" customHeight="1">
      <c r="A1130" s="10" t="s">
        <v>1165</v>
      </c>
      <c r="B1130" s="13" t="s">
        <v>1216</v>
      </c>
      <c r="C1130" s="52">
        <v>39234</v>
      </c>
      <c r="D1130" s="52">
        <v>39568</v>
      </c>
      <c r="E1130" s="52"/>
      <c r="F1130" s="52">
        <v>41424</v>
      </c>
      <c r="CR1130" s="9" t="s">
        <v>24</v>
      </c>
      <c r="CS1130" s="9" t="s">
        <v>33</v>
      </c>
      <c r="CT1130" s="9" t="s">
        <v>33</v>
      </c>
      <c r="CU1130" s="9" t="s">
        <v>24</v>
      </c>
      <c r="CV1130" s="9" t="s">
        <v>24</v>
      </c>
      <c r="CW1130" s="9" t="s">
        <v>24</v>
      </c>
      <c r="CX1130" s="14">
        <v>45061</v>
      </c>
      <c r="CY1130" s="21">
        <v>1030</v>
      </c>
    </row>
    <row r="1131" spans="1:103" s="21" customFormat="1" ht="11.25" customHeight="1">
      <c r="A1131" s="10" t="s">
        <v>1165</v>
      </c>
      <c r="B1131" s="13" t="s">
        <v>1217</v>
      </c>
      <c r="C1131" s="52">
        <v>35796</v>
      </c>
      <c r="D1131" s="52">
        <v>37894</v>
      </c>
      <c r="E1131" s="52"/>
      <c r="F1131" s="52">
        <v>40633</v>
      </c>
      <c r="CR1131" s="9" t="s">
        <v>24</v>
      </c>
      <c r="CS1131" s="9" t="s">
        <v>24</v>
      </c>
      <c r="CT1131" s="9" t="s">
        <v>24</v>
      </c>
      <c r="CU1131" s="9" t="s">
        <v>24</v>
      </c>
      <c r="CV1131" s="9" t="s">
        <v>24</v>
      </c>
      <c r="CW1131" s="9" t="s">
        <v>24</v>
      </c>
      <c r="CX1131" s="14">
        <v>45000</v>
      </c>
      <c r="CY1131" s="21">
        <v>1031</v>
      </c>
    </row>
    <row r="1132" spans="1:103" s="21" customFormat="1" ht="11.25" customHeight="1">
      <c r="A1132" s="10" t="s">
        <v>1165</v>
      </c>
      <c r="B1132" s="13" t="s">
        <v>1218</v>
      </c>
      <c r="C1132" s="52">
        <v>35796</v>
      </c>
      <c r="D1132" s="52">
        <v>37894</v>
      </c>
      <c r="E1132" s="52"/>
      <c r="F1132" s="52">
        <v>40633</v>
      </c>
      <c r="CR1132" s="9" t="s">
        <v>24</v>
      </c>
      <c r="CS1132" s="9" t="s">
        <v>24</v>
      </c>
      <c r="CT1132" s="9" t="s">
        <v>23</v>
      </c>
      <c r="CU1132" s="9" t="s">
        <v>23</v>
      </c>
      <c r="CV1132" s="9" t="s">
        <v>23</v>
      </c>
      <c r="CW1132" s="9" t="s">
        <v>23</v>
      </c>
      <c r="CX1132" s="14">
        <v>43692</v>
      </c>
      <c r="CY1132" s="21">
        <v>1032</v>
      </c>
    </row>
    <row r="1133" spans="1:103" s="21" customFormat="1" ht="11.25" customHeight="1">
      <c r="A1133" s="10" t="s">
        <v>1165</v>
      </c>
      <c r="B1133" s="13" t="s">
        <v>1219</v>
      </c>
      <c r="C1133" s="52">
        <v>35462</v>
      </c>
      <c r="D1133" s="52">
        <v>37468</v>
      </c>
      <c r="E1133" s="52"/>
      <c r="F1133" s="52">
        <v>40633</v>
      </c>
      <c r="CR1133" s="9" t="s">
        <v>24</v>
      </c>
      <c r="CS1133" s="9" t="s">
        <v>33</v>
      </c>
      <c r="CT1133" s="9" t="s">
        <v>23</v>
      </c>
      <c r="CU1133" s="9" t="s">
        <v>23</v>
      </c>
      <c r="CV1133" s="9" t="s">
        <v>24</v>
      </c>
      <c r="CW1133" s="9" t="s">
        <v>24</v>
      </c>
      <c r="CX1133" s="14">
        <v>44666</v>
      </c>
      <c r="CY1133" s="21">
        <v>1033</v>
      </c>
    </row>
    <row r="1134" spans="1:103" s="21" customFormat="1" ht="11.25" customHeight="1">
      <c r="A1134" s="10" t="s">
        <v>1165</v>
      </c>
      <c r="B1134" s="13" t="s">
        <v>1220</v>
      </c>
      <c r="C1134" s="52">
        <v>35462</v>
      </c>
      <c r="D1134" s="52">
        <v>37468</v>
      </c>
      <c r="E1134" s="52"/>
      <c r="F1134" s="52">
        <v>40633</v>
      </c>
      <c r="CR1134" s="9" t="s">
        <v>24</v>
      </c>
      <c r="CS1134" s="9" t="s">
        <v>33</v>
      </c>
      <c r="CT1134" s="9" t="s">
        <v>23</v>
      </c>
      <c r="CU1134" s="9" t="s">
        <v>23</v>
      </c>
      <c r="CV1134" s="9" t="s">
        <v>24</v>
      </c>
      <c r="CW1134" s="9" t="s">
        <v>24</v>
      </c>
      <c r="CX1134" s="14">
        <v>44666</v>
      </c>
      <c r="CY1134" s="21">
        <v>1034</v>
      </c>
    </row>
    <row r="1135" spans="1:103" s="21" customFormat="1" ht="11.25" customHeight="1">
      <c r="A1135" s="10" t="s">
        <v>1165</v>
      </c>
      <c r="B1135" s="13" t="s">
        <v>1221</v>
      </c>
      <c r="C1135" s="52">
        <v>33208</v>
      </c>
      <c r="D1135" s="52">
        <v>35915</v>
      </c>
      <c r="E1135" s="52"/>
      <c r="F1135" s="52">
        <v>37560</v>
      </c>
      <c r="CR1135" s="9" t="s">
        <v>24</v>
      </c>
      <c r="CS1135" s="9" t="s">
        <v>33</v>
      </c>
      <c r="CT1135" s="9" t="s">
        <v>24</v>
      </c>
      <c r="CU1135" s="9" t="s">
        <v>24</v>
      </c>
      <c r="CV1135" s="9" t="s">
        <v>23</v>
      </c>
      <c r="CW1135" s="9" t="s">
        <v>23</v>
      </c>
      <c r="CX1135" s="14">
        <v>45016</v>
      </c>
      <c r="CY1135" s="21">
        <v>1035</v>
      </c>
    </row>
    <row r="1136" spans="1:103" s="21" customFormat="1" ht="11.25" customHeight="1">
      <c r="A1136" s="10" t="s">
        <v>1165</v>
      </c>
      <c r="B1136" s="13" t="s">
        <v>1222</v>
      </c>
      <c r="C1136" s="52">
        <v>35462</v>
      </c>
      <c r="D1136" s="52">
        <v>37468</v>
      </c>
      <c r="E1136" s="52"/>
      <c r="F1136" s="52">
        <v>40633</v>
      </c>
      <c r="CR1136" s="9" t="s">
        <v>24</v>
      </c>
      <c r="CS1136" s="9" t="s">
        <v>24</v>
      </c>
      <c r="CT1136" s="9" t="s">
        <v>23</v>
      </c>
      <c r="CU1136" s="9" t="s">
        <v>23</v>
      </c>
      <c r="CV1136" s="9" t="s">
        <v>23</v>
      </c>
      <c r="CW1136" s="9" t="s">
        <v>23</v>
      </c>
      <c r="CX1136" s="14">
        <v>43692</v>
      </c>
      <c r="CY1136" s="21">
        <v>1036</v>
      </c>
    </row>
    <row r="1137" spans="1:103" s="21" customFormat="1" ht="11.25" customHeight="1">
      <c r="A1137" s="10" t="s">
        <v>1165</v>
      </c>
      <c r="B1137" s="13" t="s">
        <v>1223</v>
      </c>
      <c r="C1137" s="52">
        <v>35462</v>
      </c>
      <c r="D1137" s="52">
        <v>37468</v>
      </c>
      <c r="E1137" s="52"/>
      <c r="F1137" s="52">
        <v>40633</v>
      </c>
      <c r="CR1137" s="9" t="s">
        <v>24</v>
      </c>
      <c r="CS1137" s="9" t="s">
        <v>24</v>
      </c>
      <c r="CT1137" s="9" t="s">
        <v>23</v>
      </c>
      <c r="CU1137" s="9" t="s">
        <v>23</v>
      </c>
      <c r="CV1137" s="9" t="s">
        <v>23</v>
      </c>
      <c r="CW1137" s="9" t="s">
        <v>23</v>
      </c>
      <c r="CX1137" s="14">
        <v>43692</v>
      </c>
      <c r="CY1137" s="21">
        <v>1037</v>
      </c>
    </row>
    <row r="1138" spans="1:103" s="21" customFormat="1" ht="11.25" customHeight="1">
      <c r="A1138" s="10" t="s">
        <v>1165</v>
      </c>
      <c r="B1138" s="13" t="s">
        <v>1224</v>
      </c>
      <c r="C1138" s="52">
        <v>35462</v>
      </c>
      <c r="D1138" s="52">
        <v>37468</v>
      </c>
      <c r="E1138" s="52"/>
      <c r="F1138" s="52">
        <v>40633</v>
      </c>
      <c r="CR1138" s="9" t="s">
        <v>24</v>
      </c>
      <c r="CS1138" s="9" t="s">
        <v>23</v>
      </c>
      <c r="CT1138" s="9" t="s">
        <v>23</v>
      </c>
      <c r="CU1138" s="9" t="s">
        <v>23</v>
      </c>
      <c r="CV1138" s="9" t="s">
        <v>23</v>
      </c>
      <c r="CW1138" s="9" t="s">
        <v>24</v>
      </c>
      <c r="CX1138" s="14">
        <v>43488</v>
      </c>
      <c r="CY1138" s="21">
        <v>1038</v>
      </c>
    </row>
    <row r="1139" spans="1:103" s="21" customFormat="1" ht="11.25" customHeight="1">
      <c r="A1139" s="10" t="s">
        <v>1165</v>
      </c>
      <c r="B1139" s="13" t="s">
        <v>1225</v>
      </c>
      <c r="C1139" s="52">
        <v>35462</v>
      </c>
      <c r="D1139" s="52">
        <v>37468</v>
      </c>
      <c r="E1139" s="52"/>
      <c r="F1139" s="52">
        <v>40633</v>
      </c>
      <c r="CR1139" s="9" t="s">
        <v>24</v>
      </c>
      <c r="CS1139" s="9" t="s">
        <v>23</v>
      </c>
      <c r="CT1139" s="9" t="s">
        <v>23</v>
      </c>
      <c r="CU1139" s="9" t="s">
        <v>23</v>
      </c>
      <c r="CV1139" s="9" t="s">
        <v>23</v>
      </c>
      <c r="CW1139" s="9" t="s">
        <v>24</v>
      </c>
      <c r="CX1139" s="14">
        <v>43488</v>
      </c>
      <c r="CY1139" s="21">
        <v>1039</v>
      </c>
    </row>
    <row r="1140" spans="1:103" s="21" customFormat="1" ht="11.25" customHeight="1">
      <c r="A1140" s="10" t="s">
        <v>1165</v>
      </c>
      <c r="B1140" s="13" t="s">
        <v>1226</v>
      </c>
      <c r="C1140" s="52">
        <v>35462</v>
      </c>
      <c r="D1140" s="52">
        <v>37468</v>
      </c>
      <c r="E1140" s="52"/>
      <c r="F1140" s="52">
        <v>39355</v>
      </c>
      <c r="CR1140" s="9" t="s">
        <v>24</v>
      </c>
      <c r="CS1140" s="9" t="s">
        <v>23</v>
      </c>
      <c r="CT1140" s="9" t="s">
        <v>24</v>
      </c>
      <c r="CU1140" s="9" t="s">
        <v>23</v>
      </c>
      <c r="CV1140" s="9" t="s">
        <v>23</v>
      </c>
      <c r="CW1140" s="9" t="s">
        <v>24</v>
      </c>
      <c r="CX1140" s="14">
        <v>43616</v>
      </c>
      <c r="CY1140" s="21">
        <v>1040</v>
      </c>
    </row>
    <row r="1141" spans="1:103" s="21" customFormat="1" ht="11.25" customHeight="1">
      <c r="A1141" s="10" t="s">
        <v>1165</v>
      </c>
      <c r="B1141" s="13" t="s">
        <v>1227</v>
      </c>
      <c r="C1141" s="52">
        <v>35462</v>
      </c>
      <c r="D1141" s="52">
        <v>37468</v>
      </c>
      <c r="E1141" s="52"/>
      <c r="F1141" s="52">
        <v>39355</v>
      </c>
      <c r="CR1141" s="9" t="s">
        <v>24</v>
      </c>
      <c r="CS1141" s="9" t="s">
        <v>23</v>
      </c>
      <c r="CT1141" s="9" t="s">
        <v>23</v>
      </c>
      <c r="CU1141" s="9" t="s">
        <v>23</v>
      </c>
      <c r="CV1141" s="9" t="s">
        <v>23</v>
      </c>
      <c r="CW1141" s="9" t="s">
        <v>24</v>
      </c>
      <c r="CX1141" s="14">
        <v>43488</v>
      </c>
      <c r="CY1141" s="21">
        <v>1041</v>
      </c>
    </row>
    <row r="1142" spans="1:103" s="21" customFormat="1" ht="11.25" customHeight="1">
      <c r="A1142" s="10" t="s">
        <v>1228</v>
      </c>
      <c r="B1142" s="23" t="s">
        <v>1229</v>
      </c>
      <c r="C1142" s="52">
        <v>40609</v>
      </c>
      <c r="D1142" s="52">
        <v>42369</v>
      </c>
      <c r="E1142" s="52"/>
      <c r="F1142" s="52">
        <v>44196</v>
      </c>
      <c r="CR1142" s="9" t="s">
        <v>24</v>
      </c>
      <c r="CS1142" s="9" t="s">
        <v>23</v>
      </c>
      <c r="CT1142" s="9" t="s">
        <v>23</v>
      </c>
      <c r="CU1142" s="9" t="s">
        <v>23</v>
      </c>
      <c r="CV1142" s="9" t="s">
        <v>23</v>
      </c>
      <c r="CW1142" s="9" t="s">
        <v>24</v>
      </c>
      <c r="CX1142" s="14">
        <v>44362</v>
      </c>
      <c r="CY1142" s="21">
        <v>1042</v>
      </c>
    </row>
    <row r="1143" spans="1:103" s="21" customFormat="1" ht="11.25" customHeight="1">
      <c r="A1143" s="10" t="s">
        <v>1230</v>
      </c>
      <c r="B1143" s="13" t="s">
        <v>1231</v>
      </c>
      <c r="C1143" s="52">
        <v>41764</v>
      </c>
      <c r="D1143" s="52">
        <v>43131</v>
      </c>
      <c r="E1143" s="52"/>
      <c r="F1143" s="52">
        <v>44957</v>
      </c>
      <c r="CR1143" s="9" t="s">
        <v>24</v>
      </c>
      <c r="CS1143" s="9" t="s">
        <v>23</v>
      </c>
      <c r="CT1143" s="9" t="s">
        <v>23</v>
      </c>
      <c r="CU1143" s="9" t="s">
        <v>23</v>
      </c>
      <c r="CV1143" s="9" t="s">
        <v>23</v>
      </c>
      <c r="CW1143" s="9" t="s">
        <v>24</v>
      </c>
      <c r="CX1143" s="14">
        <v>44362</v>
      </c>
      <c r="CY1143" s="21">
        <v>1043</v>
      </c>
    </row>
    <row r="1144" spans="1:103" s="21" customFormat="1" ht="11.25" customHeight="1">
      <c r="A1144" s="10" t="s">
        <v>1232</v>
      </c>
      <c r="B1144" s="13" t="s">
        <v>1233</v>
      </c>
      <c r="C1144" s="52">
        <v>41764</v>
      </c>
      <c r="D1144" s="52">
        <v>43131</v>
      </c>
      <c r="E1144" s="52"/>
      <c r="F1144" s="52">
        <v>44957</v>
      </c>
      <c r="CR1144" s="9" t="s">
        <v>24</v>
      </c>
      <c r="CS1144" s="9" t="s">
        <v>23</v>
      </c>
      <c r="CT1144" s="9" t="s">
        <v>23</v>
      </c>
      <c r="CU1144" s="9" t="s">
        <v>23</v>
      </c>
      <c r="CV1144" s="9" t="s">
        <v>23</v>
      </c>
      <c r="CW1144" s="9" t="s">
        <v>24</v>
      </c>
      <c r="CX1144" s="14">
        <v>44362</v>
      </c>
      <c r="CY1144" s="21">
        <v>1044</v>
      </c>
    </row>
    <row r="1145" spans="1:103" s="21" customFormat="1" ht="11.25" customHeight="1">
      <c r="A1145" s="10" t="s">
        <v>1234</v>
      </c>
      <c r="B1145" s="13" t="s">
        <v>1235</v>
      </c>
      <c r="C1145" s="52">
        <v>41764</v>
      </c>
      <c r="D1145" s="52">
        <v>43131</v>
      </c>
      <c r="E1145" s="52"/>
      <c r="F1145" s="52">
        <v>44957</v>
      </c>
      <c r="CR1145" s="9" t="s">
        <v>24</v>
      </c>
      <c r="CS1145" s="9" t="s">
        <v>23</v>
      </c>
      <c r="CT1145" s="9" t="s">
        <v>23</v>
      </c>
      <c r="CU1145" s="9" t="s">
        <v>23</v>
      </c>
      <c r="CV1145" s="9" t="s">
        <v>23</v>
      </c>
      <c r="CW1145" s="9" t="s">
        <v>24</v>
      </c>
      <c r="CX1145" s="14">
        <v>43488</v>
      </c>
      <c r="CY1145" s="21">
        <v>1045</v>
      </c>
    </row>
    <row r="1146" spans="1:103" s="21" customFormat="1" ht="11.25" customHeight="1">
      <c r="A1146" s="10" t="s">
        <v>1236</v>
      </c>
      <c r="B1146" s="13" t="s">
        <v>1237</v>
      </c>
      <c r="C1146" s="52">
        <v>41764</v>
      </c>
      <c r="D1146" s="52">
        <v>43131</v>
      </c>
      <c r="E1146" s="52"/>
      <c r="F1146" s="52">
        <v>44957</v>
      </c>
      <c r="CR1146" s="9" t="s">
        <v>24</v>
      </c>
      <c r="CS1146" s="9" t="s">
        <v>23</v>
      </c>
      <c r="CT1146" s="9" t="s">
        <v>23</v>
      </c>
      <c r="CU1146" s="9" t="s">
        <v>23</v>
      </c>
      <c r="CV1146" s="9" t="s">
        <v>23</v>
      </c>
      <c r="CW1146" s="9" t="s">
        <v>24</v>
      </c>
      <c r="CX1146" s="14">
        <v>43488</v>
      </c>
      <c r="CY1146" s="21">
        <v>1046</v>
      </c>
    </row>
    <row r="1147" spans="1:103" s="21" customFormat="1" ht="11.25" customHeight="1">
      <c r="A1147" s="10" t="s">
        <v>1238</v>
      </c>
      <c r="B1147" s="13" t="s">
        <v>1239</v>
      </c>
      <c r="C1147" s="52">
        <v>41764</v>
      </c>
      <c r="D1147" s="52">
        <v>43131</v>
      </c>
      <c r="E1147" s="52"/>
      <c r="F1147" s="52">
        <v>44957</v>
      </c>
      <c r="CR1147" s="9" t="s">
        <v>24</v>
      </c>
      <c r="CS1147" s="9" t="s">
        <v>23</v>
      </c>
      <c r="CT1147" s="9" t="s">
        <v>23</v>
      </c>
      <c r="CU1147" s="9" t="s">
        <v>23</v>
      </c>
      <c r="CV1147" s="9" t="s">
        <v>23</v>
      </c>
      <c r="CW1147" s="9" t="s">
        <v>24</v>
      </c>
      <c r="CX1147" s="14">
        <v>44362</v>
      </c>
      <c r="CY1147" s="21">
        <v>1047</v>
      </c>
    </row>
    <row r="1148" spans="1:103" s="21" customFormat="1" ht="11.25" customHeight="1">
      <c r="A1148" s="10" t="s">
        <v>1240</v>
      </c>
      <c r="B1148" s="13" t="s">
        <v>1241</v>
      </c>
      <c r="C1148" s="52">
        <v>41764</v>
      </c>
      <c r="D1148" s="52">
        <v>43131</v>
      </c>
      <c r="E1148" s="52"/>
      <c r="F1148" s="52">
        <v>44957</v>
      </c>
      <c r="CR1148" s="9" t="s">
        <v>24</v>
      </c>
      <c r="CS1148" s="9" t="s">
        <v>23</v>
      </c>
      <c r="CT1148" s="9" t="s">
        <v>23</v>
      </c>
      <c r="CU1148" s="9" t="s">
        <v>23</v>
      </c>
      <c r="CV1148" s="9" t="s">
        <v>23</v>
      </c>
      <c r="CW1148" s="9" t="s">
        <v>24</v>
      </c>
      <c r="CX1148" s="14">
        <v>44362</v>
      </c>
      <c r="CY1148" s="21">
        <v>1048</v>
      </c>
    </row>
    <row r="1149" spans="1:103" s="21" customFormat="1" ht="11.25" customHeight="1">
      <c r="A1149" s="10" t="s">
        <v>1242</v>
      </c>
      <c r="B1149" s="13" t="s">
        <v>1243</v>
      </c>
      <c r="C1149" s="52">
        <v>41764</v>
      </c>
      <c r="D1149" s="52">
        <v>43131</v>
      </c>
      <c r="E1149" s="52"/>
      <c r="F1149" s="52">
        <v>44957</v>
      </c>
      <c r="CR1149" s="9" t="s">
        <v>24</v>
      </c>
      <c r="CS1149" s="9" t="s">
        <v>23</v>
      </c>
      <c r="CT1149" s="9" t="s">
        <v>23</v>
      </c>
      <c r="CU1149" s="9" t="s">
        <v>23</v>
      </c>
      <c r="CV1149" s="9" t="s">
        <v>23</v>
      </c>
      <c r="CW1149" s="9" t="s">
        <v>24</v>
      </c>
      <c r="CX1149" s="14">
        <v>44362</v>
      </c>
      <c r="CY1149" s="21">
        <v>1049</v>
      </c>
    </row>
    <row r="1150" spans="1:103" s="21" customFormat="1" ht="11.25" customHeight="1">
      <c r="A1150" s="10" t="s">
        <v>1244</v>
      </c>
      <c r="B1150" s="13" t="s">
        <v>1245</v>
      </c>
      <c r="C1150" s="52">
        <v>41764</v>
      </c>
      <c r="D1150" s="52">
        <v>43131</v>
      </c>
      <c r="E1150" s="52"/>
      <c r="F1150" s="52">
        <v>44957</v>
      </c>
      <c r="CR1150" s="9" t="s">
        <v>24</v>
      </c>
      <c r="CS1150" s="9" t="s">
        <v>23</v>
      </c>
      <c r="CT1150" s="9" t="s">
        <v>23</v>
      </c>
      <c r="CU1150" s="9" t="s">
        <v>23</v>
      </c>
      <c r="CV1150" s="9" t="s">
        <v>23</v>
      </c>
      <c r="CW1150" s="9" t="s">
        <v>24</v>
      </c>
      <c r="CX1150" s="14">
        <v>44362</v>
      </c>
      <c r="CY1150" s="21">
        <v>1050</v>
      </c>
    </row>
    <row r="1151" spans="1:103" s="21" customFormat="1" ht="11.25" customHeight="1">
      <c r="A1151" s="10" t="s">
        <v>1246</v>
      </c>
      <c r="B1151" s="13" t="s">
        <v>1247</v>
      </c>
      <c r="C1151" s="52">
        <v>41764</v>
      </c>
      <c r="D1151" s="52">
        <v>43131</v>
      </c>
      <c r="E1151" s="52"/>
      <c r="F1151" s="52">
        <v>44957</v>
      </c>
      <c r="CR1151" s="9" t="s">
        <v>24</v>
      </c>
      <c r="CS1151" s="9" t="s">
        <v>23</v>
      </c>
      <c r="CT1151" s="9" t="s">
        <v>23</v>
      </c>
      <c r="CU1151" s="9" t="s">
        <v>23</v>
      </c>
      <c r="CV1151" s="9" t="s">
        <v>23</v>
      </c>
      <c r="CW1151" s="9" t="s">
        <v>24</v>
      </c>
      <c r="CX1151" s="14">
        <v>44362</v>
      </c>
      <c r="CY1151" s="21">
        <v>1051</v>
      </c>
    </row>
    <row r="1152" spans="1:103" s="21" customFormat="1" ht="11.25" customHeight="1">
      <c r="A1152" s="10" t="s">
        <v>1248</v>
      </c>
      <c r="B1152" s="13" t="s">
        <v>1249</v>
      </c>
      <c r="C1152" s="52">
        <v>41764</v>
      </c>
      <c r="D1152" s="52">
        <v>43131</v>
      </c>
      <c r="E1152" s="52"/>
      <c r="F1152" s="52">
        <v>44957</v>
      </c>
      <c r="CR1152" s="9" t="s">
        <v>24</v>
      </c>
      <c r="CS1152" s="9" t="s">
        <v>23</v>
      </c>
      <c r="CT1152" s="9" t="s">
        <v>23</v>
      </c>
      <c r="CU1152" s="9" t="s">
        <v>23</v>
      </c>
      <c r="CV1152" s="9" t="s">
        <v>23</v>
      </c>
      <c r="CW1152" s="9" t="s">
        <v>24</v>
      </c>
      <c r="CX1152" s="14">
        <v>44362</v>
      </c>
      <c r="CY1152" s="21">
        <v>1052</v>
      </c>
    </row>
    <row r="1153" spans="1:103" s="21" customFormat="1" ht="11.25" customHeight="1">
      <c r="A1153" s="10" t="s">
        <v>1250</v>
      </c>
      <c r="B1153" s="13" t="s">
        <v>1251</v>
      </c>
      <c r="C1153" s="52">
        <v>41764</v>
      </c>
      <c r="D1153" s="52">
        <v>43131</v>
      </c>
      <c r="E1153" s="52"/>
      <c r="F1153" s="52">
        <v>44957</v>
      </c>
      <c r="CR1153" s="9" t="s">
        <v>24</v>
      </c>
      <c r="CS1153" s="9" t="s">
        <v>23</v>
      </c>
      <c r="CT1153" s="9" t="s">
        <v>23</v>
      </c>
      <c r="CU1153" s="9" t="s">
        <v>23</v>
      </c>
      <c r="CV1153" s="9" t="s">
        <v>23</v>
      </c>
      <c r="CW1153" s="9" t="s">
        <v>24</v>
      </c>
      <c r="CX1153" s="14">
        <v>44362</v>
      </c>
      <c r="CY1153" s="21">
        <v>1053</v>
      </c>
    </row>
    <row r="1154" spans="1:103" s="21" customFormat="1" ht="11.25" customHeight="1">
      <c r="A1154" s="10" t="s">
        <v>1252</v>
      </c>
      <c r="B1154" s="13" t="s">
        <v>1253</v>
      </c>
      <c r="C1154" s="52">
        <v>41764</v>
      </c>
      <c r="D1154" s="52">
        <v>43131</v>
      </c>
      <c r="E1154" s="52"/>
      <c r="F1154" s="52">
        <v>44957</v>
      </c>
      <c r="CR1154" s="9" t="s">
        <v>24</v>
      </c>
      <c r="CS1154" s="9" t="s">
        <v>23</v>
      </c>
      <c r="CT1154" s="9" t="s">
        <v>23</v>
      </c>
      <c r="CU1154" s="9" t="s">
        <v>23</v>
      </c>
      <c r="CV1154" s="9" t="s">
        <v>23</v>
      </c>
      <c r="CW1154" s="9" t="s">
        <v>24</v>
      </c>
      <c r="CX1154" s="14">
        <v>43488</v>
      </c>
      <c r="CY1154" s="21">
        <v>1054</v>
      </c>
    </row>
    <row r="1155" spans="1:103" s="21" customFormat="1" ht="11.25" customHeight="1">
      <c r="A1155" s="10" t="s">
        <v>1254</v>
      </c>
      <c r="B1155" s="13" t="s">
        <v>1255</v>
      </c>
      <c r="C1155" s="52">
        <v>41764</v>
      </c>
      <c r="D1155" s="52">
        <v>43131</v>
      </c>
      <c r="E1155" s="52"/>
      <c r="F1155" s="52">
        <v>44957</v>
      </c>
      <c r="CR1155" s="9" t="s">
        <v>24</v>
      </c>
      <c r="CS1155" s="9" t="s">
        <v>23</v>
      </c>
      <c r="CT1155" s="9" t="s">
        <v>24</v>
      </c>
      <c r="CU1155" s="9" t="s">
        <v>23</v>
      </c>
      <c r="CV1155" s="9" t="s">
        <v>23</v>
      </c>
      <c r="CW1155" s="9" t="s">
        <v>24</v>
      </c>
      <c r="CX1155" s="14">
        <v>43616</v>
      </c>
      <c r="CY1155" s="21">
        <v>1055</v>
      </c>
    </row>
    <row r="1156" spans="1:103" s="21" customFormat="1" ht="11.25" customHeight="1">
      <c r="A1156" s="10" t="s">
        <v>1256</v>
      </c>
      <c r="B1156" s="13" t="s">
        <v>1257</v>
      </c>
      <c r="C1156" s="52">
        <v>41764</v>
      </c>
      <c r="D1156" s="52">
        <v>43131</v>
      </c>
      <c r="E1156" s="52"/>
      <c r="F1156" s="52">
        <v>44957</v>
      </c>
      <c r="CR1156" s="9" t="s">
        <v>24</v>
      </c>
      <c r="CS1156" s="9" t="s">
        <v>23</v>
      </c>
      <c r="CT1156" s="9" t="s">
        <v>23</v>
      </c>
      <c r="CU1156" s="9" t="s">
        <v>23</v>
      </c>
      <c r="CV1156" s="9" t="s">
        <v>23</v>
      </c>
      <c r="CW1156" s="9" t="s">
        <v>24</v>
      </c>
      <c r="CX1156" s="14">
        <v>43488</v>
      </c>
      <c r="CY1156" s="21">
        <v>1056</v>
      </c>
    </row>
    <row r="1157" spans="1:103" s="21" customFormat="1" ht="11.25" customHeight="1">
      <c r="A1157" s="10" t="s">
        <v>1258</v>
      </c>
      <c r="B1157" s="13" t="s">
        <v>1259</v>
      </c>
      <c r="C1157" s="52">
        <v>41764</v>
      </c>
      <c r="D1157" s="52">
        <v>43131</v>
      </c>
      <c r="E1157" s="52"/>
      <c r="F1157" s="52">
        <v>44957</v>
      </c>
      <c r="CR1157" s="9" t="s">
        <v>24</v>
      </c>
      <c r="CS1157" s="9" t="s">
        <v>23</v>
      </c>
      <c r="CT1157" s="9" t="s">
        <v>23</v>
      </c>
      <c r="CU1157" s="9" t="s">
        <v>23</v>
      </c>
      <c r="CV1157" s="9" t="s">
        <v>23</v>
      </c>
      <c r="CW1157" s="9" t="s">
        <v>24</v>
      </c>
      <c r="CX1157" s="14">
        <v>44362</v>
      </c>
      <c r="CY1157" s="21">
        <v>1057</v>
      </c>
    </row>
    <row r="1158" spans="1:103" s="21" customFormat="1" ht="11.25" customHeight="1">
      <c r="A1158" s="10" t="s">
        <v>1260</v>
      </c>
      <c r="B1158" s="13" t="s">
        <v>1261</v>
      </c>
      <c r="C1158" s="52">
        <v>41764</v>
      </c>
      <c r="D1158" s="52">
        <v>43131</v>
      </c>
      <c r="E1158" s="52"/>
      <c r="F1158" s="52">
        <v>44957</v>
      </c>
      <c r="CR1158" s="9" t="s">
        <v>24</v>
      </c>
      <c r="CS1158" s="9" t="s">
        <v>23</v>
      </c>
      <c r="CT1158" s="9" t="s">
        <v>23</v>
      </c>
      <c r="CU1158" s="9" t="s">
        <v>23</v>
      </c>
      <c r="CV1158" s="9" t="s">
        <v>23</v>
      </c>
      <c r="CW1158" s="9" t="s">
        <v>24</v>
      </c>
      <c r="CX1158" s="14">
        <v>44362</v>
      </c>
      <c r="CY1158" s="21">
        <v>1058</v>
      </c>
    </row>
    <row r="1159" spans="1:103" s="21" customFormat="1" ht="11.25" customHeight="1">
      <c r="A1159" s="10" t="s">
        <v>1262</v>
      </c>
      <c r="B1159" s="24" t="s">
        <v>1263</v>
      </c>
      <c r="C1159" s="52">
        <v>41764</v>
      </c>
      <c r="D1159" s="52">
        <v>43131</v>
      </c>
      <c r="E1159" s="52"/>
      <c r="F1159" s="52">
        <v>44957</v>
      </c>
      <c r="CR1159" s="9" t="s">
        <v>24</v>
      </c>
      <c r="CS1159" s="9" t="s">
        <v>23</v>
      </c>
      <c r="CT1159" s="9" t="s">
        <v>23</v>
      </c>
      <c r="CU1159" s="9" t="s">
        <v>23</v>
      </c>
      <c r="CV1159" s="9" t="s">
        <v>23</v>
      </c>
      <c r="CW1159" s="9" t="s">
        <v>24</v>
      </c>
      <c r="CX1159" s="14">
        <v>43488</v>
      </c>
      <c r="CY1159" s="21">
        <v>1059</v>
      </c>
    </row>
    <row r="1160" spans="1:103" s="21" customFormat="1" ht="11.25" customHeight="1">
      <c r="A1160" s="10" t="s">
        <v>1264</v>
      </c>
      <c r="B1160" s="13" t="s">
        <v>1265</v>
      </c>
      <c r="C1160" s="52">
        <v>41764</v>
      </c>
      <c r="D1160" s="52">
        <v>43131</v>
      </c>
      <c r="E1160" s="52"/>
      <c r="F1160" s="52">
        <v>44957</v>
      </c>
      <c r="CR1160" s="9" t="s">
        <v>24</v>
      </c>
      <c r="CS1160" s="9" t="s">
        <v>23</v>
      </c>
      <c r="CT1160" s="9" t="s">
        <v>23</v>
      </c>
      <c r="CU1160" s="9" t="s">
        <v>23</v>
      </c>
      <c r="CV1160" s="9" t="s">
        <v>23</v>
      </c>
      <c r="CW1160" s="9" t="s">
        <v>24</v>
      </c>
      <c r="CX1160" s="14">
        <v>43488</v>
      </c>
      <c r="CY1160" s="21">
        <v>1060</v>
      </c>
    </row>
    <row r="1161" spans="1:103" s="21" customFormat="1" ht="11.25" customHeight="1">
      <c r="A1161" s="10" t="s">
        <v>1266</v>
      </c>
      <c r="B1161" s="13" t="s">
        <v>1267</v>
      </c>
      <c r="C1161" s="52">
        <v>41764</v>
      </c>
      <c r="D1161" s="52">
        <v>43131</v>
      </c>
      <c r="E1161" s="52"/>
      <c r="F1161" s="52">
        <v>44957</v>
      </c>
      <c r="CR1161" s="9" t="s">
        <v>24</v>
      </c>
      <c r="CS1161" s="9" t="s">
        <v>23</v>
      </c>
      <c r="CT1161" s="9" t="s">
        <v>24</v>
      </c>
      <c r="CU1161" s="9" t="s">
        <v>23</v>
      </c>
      <c r="CV1161" s="9" t="s">
        <v>23</v>
      </c>
      <c r="CW1161" s="9" t="s">
        <v>24</v>
      </c>
      <c r="CX1161" s="14">
        <v>43616</v>
      </c>
      <c r="CY1161" s="21">
        <v>1061</v>
      </c>
    </row>
    <row r="1162" spans="1:103" s="21" customFormat="1" ht="11.25" customHeight="1">
      <c r="A1162" s="10" t="s">
        <v>1268</v>
      </c>
      <c r="B1162" s="13" t="s">
        <v>1269</v>
      </c>
      <c r="C1162" s="52">
        <v>41764</v>
      </c>
      <c r="D1162" s="52">
        <v>43131</v>
      </c>
      <c r="E1162" s="52"/>
      <c r="F1162" s="52">
        <v>44957</v>
      </c>
      <c r="CR1162" s="9" t="s">
        <v>24</v>
      </c>
      <c r="CS1162" s="9" t="s">
        <v>23</v>
      </c>
      <c r="CT1162" s="9" t="s">
        <v>23</v>
      </c>
      <c r="CU1162" s="9" t="s">
        <v>24</v>
      </c>
      <c r="CV1162" s="9" t="s">
        <v>23</v>
      </c>
      <c r="CW1162" s="9" t="s">
        <v>24</v>
      </c>
      <c r="CX1162" s="14">
        <v>44287</v>
      </c>
      <c r="CY1162" s="21">
        <v>1062</v>
      </c>
    </row>
    <row r="1163" spans="1:103" s="21" customFormat="1" ht="11.25" customHeight="1">
      <c r="A1163" s="10" t="s">
        <v>1270</v>
      </c>
      <c r="B1163" s="13" t="s">
        <v>1271</v>
      </c>
      <c r="C1163" s="52">
        <v>41764</v>
      </c>
      <c r="D1163" s="52">
        <v>43131</v>
      </c>
      <c r="E1163" s="52"/>
      <c r="F1163" s="52">
        <v>44957</v>
      </c>
      <c r="CR1163" s="9" t="s">
        <v>24</v>
      </c>
      <c r="CS1163" s="9" t="s">
        <v>23</v>
      </c>
      <c r="CT1163" s="9" t="s">
        <v>23</v>
      </c>
      <c r="CU1163" s="9" t="s">
        <v>24</v>
      </c>
      <c r="CV1163" s="9" t="s">
        <v>23</v>
      </c>
      <c r="CW1163" s="9" t="s">
        <v>24</v>
      </c>
      <c r="CX1163" s="14">
        <v>44287</v>
      </c>
      <c r="CY1163" s="21">
        <v>1063</v>
      </c>
    </row>
    <row r="1164" spans="1:103" s="21" customFormat="1" ht="11.25" customHeight="1">
      <c r="A1164" s="10" t="s">
        <v>1272</v>
      </c>
      <c r="B1164" s="13" t="s">
        <v>1273</v>
      </c>
      <c r="C1164" s="52">
        <v>41764</v>
      </c>
      <c r="D1164" s="52">
        <v>43131</v>
      </c>
      <c r="E1164" s="52"/>
      <c r="F1164" s="52">
        <v>44957</v>
      </c>
      <c r="CR1164" s="9" t="s">
        <v>24</v>
      </c>
      <c r="CS1164" s="9" t="s">
        <v>23</v>
      </c>
      <c r="CT1164" s="9" t="s">
        <v>23</v>
      </c>
      <c r="CU1164" s="9" t="s">
        <v>24</v>
      </c>
      <c r="CV1164" s="9" t="s">
        <v>23</v>
      </c>
      <c r="CW1164" s="9" t="s">
        <v>24</v>
      </c>
      <c r="CX1164" s="14">
        <v>44287</v>
      </c>
      <c r="CY1164" s="21">
        <v>1064</v>
      </c>
    </row>
    <row r="1165" spans="1:103" s="21" customFormat="1" ht="11.25" customHeight="1">
      <c r="A1165" s="10" t="s">
        <v>1274</v>
      </c>
      <c r="B1165" s="13" t="s">
        <v>1275</v>
      </c>
      <c r="C1165" s="52">
        <v>41764</v>
      </c>
      <c r="D1165" s="52">
        <v>43131</v>
      </c>
      <c r="E1165" s="52"/>
      <c r="F1165" s="52">
        <v>44957</v>
      </c>
      <c r="CR1165" s="9" t="s">
        <v>24</v>
      </c>
      <c r="CS1165" s="9" t="s">
        <v>23</v>
      </c>
      <c r="CT1165" s="9" t="s">
        <v>23</v>
      </c>
      <c r="CU1165" s="9" t="s">
        <v>33</v>
      </c>
      <c r="CV1165" s="9" t="s">
        <v>23</v>
      </c>
      <c r="CW1165" s="9" t="s">
        <v>24</v>
      </c>
      <c r="CX1165" s="14">
        <v>44531</v>
      </c>
      <c r="CY1165" s="21">
        <v>1065</v>
      </c>
    </row>
    <row r="1166" spans="1:103" s="21" customFormat="1" ht="11.25" customHeight="1">
      <c r="A1166" s="10" t="s">
        <v>1276</v>
      </c>
      <c r="B1166" s="13" t="s">
        <v>1277</v>
      </c>
      <c r="C1166" s="52">
        <v>41764</v>
      </c>
      <c r="D1166" s="52">
        <v>43131</v>
      </c>
      <c r="E1166" s="52"/>
      <c r="F1166" s="52">
        <v>44957</v>
      </c>
      <c r="CR1166" s="9" t="s">
        <v>24</v>
      </c>
      <c r="CS1166" s="9" t="s">
        <v>23</v>
      </c>
      <c r="CT1166" s="9" t="s">
        <v>23</v>
      </c>
      <c r="CU1166" s="9" t="s">
        <v>33</v>
      </c>
      <c r="CV1166" s="9" t="s">
        <v>23</v>
      </c>
      <c r="CW1166" s="9" t="s">
        <v>24</v>
      </c>
      <c r="CX1166" s="14">
        <v>44531</v>
      </c>
      <c r="CY1166" s="21">
        <v>1066</v>
      </c>
    </row>
    <row r="1167" spans="1:103" s="21" customFormat="1" ht="11.25" customHeight="1">
      <c r="A1167" s="10" t="s">
        <v>1278</v>
      </c>
      <c r="B1167" s="13" t="s">
        <v>1279</v>
      </c>
      <c r="C1167" s="52">
        <v>41764</v>
      </c>
      <c r="D1167" s="52">
        <v>43131</v>
      </c>
      <c r="E1167" s="52"/>
      <c r="F1167" s="52">
        <v>44957</v>
      </c>
      <c r="CR1167" s="9" t="s">
        <v>24</v>
      </c>
      <c r="CS1167" s="9" t="s">
        <v>23</v>
      </c>
      <c r="CT1167" s="9" t="s">
        <v>23</v>
      </c>
      <c r="CU1167" s="9" t="s">
        <v>33</v>
      </c>
      <c r="CV1167" s="9" t="s">
        <v>23</v>
      </c>
      <c r="CW1167" s="9" t="s">
        <v>24</v>
      </c>
      <c r="CX1167" s="14">
        <v>44531</v>
      </c>
      <c r="CY1167" s="21">
        <v>1067</v>
      </c>
    </row>
    <row r="1168" spans="1:103" s="21" customFormat="1" ht="11.25" customHeight="1">
      <c r="A1168" s="10" t="s">
        <v>1280</v>
      </c>
      <c r="B1168" s="24" t="s">
        <v>1281</v>
      </c>
      <c r="C1168" s="52">
        <v>41764</v>
      </c>
      <c r="D1168" s="52">
        <v>43131</v>
      </c>
      <c r="E1168" s="52"/>
      <c r="F1168" s="52">
        <v>44957</v>
      </c>
      <c r="CR1168" s="9" t="s">
        <v>24</v>
      </c>
      <c r="CS1168" s="9" t="s">
        <v>23</v>
      </c>
      <c r="CT1168" s="9" t="s">
        <v>23</v>
      </c>
      <c r="CU1168" s="9" t="s">
        <v>33</v>
      </c>
      <c r="CV1168" s="9" t="s">
        <v>23</v>
      </c>
      <c r="CW1168" s="9" t="s">
        <v>24</v>
      </c>
      <c r="CX1168" s="14">
        <v>44531</v>
      </c>
      <c r="CY1168" s="21">
        <v>1068</v>
      </c>
    </row>
    <row r="1169" spans="1:103" s="21" customFormat="1" ht="11.25" customHeight="1">
      <c r="A1169" s="10" t="s">
        <v>1282</v>
      </c>
      <c r="B1169" s="13" t="s">
        <v>1283</v>
      </c>
      <c r="C1169" s="52">
        <v>41764</v>
      </c>
      <c r="D1169" s="52">
        <v>43131</v>
      </c>
      <c r="E1169" s="52"/>
      <c r="F1169" s="52">
        <v>44957</v>
      </c>
      <c r="CR1169" s="9" t="s">
        <v>24</v>
      </c>
      <c r="CS1169" s="9" t="s">
        <v>23</v>
      </c>
      <c r="CT1169" s="9" t="s">
        <v>23</v>
      </c>
      <c r="CU1169" s="9" t="s">
        <v>33</v>
      </c>
      <c r="CV1169" s="9" t="s">
        <v>23</v>
      </c>
      <c r="CW1169" s="9" t="s">
        <v>24</v>
      </c>
      <c r="CX1169" s="14">
        <v>44531</v>
      </c>
      <c r="CY1169" s="21">
        <v>1069</v>
      </c>
    </row>
    <row r="1170" spans="1:103" s="21" customFormat="1" ht="11.25" customHeight="1">
      <c r="A1170" s="10" t="s">
        <v>1284</v>
      </c>
      <c r="B1170" s="13" t="s">
        <v>1285</v>
      </c>
      <c r="C1170" s="52">
        <v>41764</v>
      </c>
      <c r="D1170" s="52">
        <v>43131</v>
      </c>
      <c r="E1170" s="52"/>
      <c r="F1170" s="52">
        <v>44957</v>
      </c>
      <c r="CR1170" s="9" t="s">
        <v>24</v>
      </c>
      <c r="CS1170" s="9" t="s">
        <v>23</v>
      </c>
      <c r="CT1170" s="9" t="s">
        <v>23</v>
      </c>
      <c r="CU1170" s="9" t="s">
        <v>33</v>
      </c>
      <c r="CV1170" s="9" t="s">
        <v>23</v>
      </c>
      <c r="CW1170" s="9" t="s">
        <v>24</v>
      </c>
      <c r="CX1170" s="14">
        <v>44531</v>
      </c>
      <c r="CY1170" s="21">
        <v>1070</v>
      </c>
    </row>
    <row r="1171" spans="1:103" s="21" customFormat="1" ht="11.25" customHeight="1">
      <c r="A1171" s="10" t="s">
        <v>1286</v>
      </c>
      <c r="B1171" s="13" t="s">
        <v>1287</v>
      </c>
      <c r="C1171" s="52">
        <v>41764</v>
      </c>
      <c r="D1171" s="52">
        <v>43131</v>
      </c>
      <c r="E1171" s="52"/>
      <c r="F1171" s="52">
        <v>44957</v>
      </c>
      <c r="CR1171" s="9" t="s">
        <v>24</v>
      </c>
      <c r="CS1171" s="9" t="s">
        <v>23</v>
      </c>
      <c r="CT1171" s="9" t="s">
        <v>23</v>
      </c>
      <c r="CU1171" s="9" t="s">
        <v>33</v>
      </c>
      <c r="CV1171" s="9" t="s">
        <v>23</v>
      </c>
      <c r="CW1171" s="9" t="s">
        <v>24</v>
      </c>
      <c r="CX1171" s="14">
        <v>44531</v>
      </c>
      <c r="CY1171" s="21">
        <v>1071</v>
      </c>
    </row>
    <row r="1172" spans="1:103" s="21" customFormat="1" ht="11.25" customHeight="1">
      <c r="A1172" s="10" t="s">
        <v>1288</v>
      </c>
      <c r="B1172" s="13" t="s">
        <v>1289</v>
      </c>
      <c r="C1172" s="52">
        <v>41764</v>
      </c>
      <c r="D1172" s="52">
        <v>43131</v>
      </c>
      <c r="E1172" s="52"/>
      <c r="F1172" s="52">
        <v>44957</v>
      </c>
      <c r="CR1172" s="9" t="s">
        <v>24</v>
      </c>
      <c r="CS1172" s="9" t="s">
        <v>23</v>
      </c>
      <c r="CT1172" s="9" t="s">
        <v>23</v>
      </c>
      <c r="CU1172" s="9" t="s">
        <v>33</v>
      </c>
      <c r="CV1172" s="9" t="s">
        <v>23</v>
      </c>
      <c r="CW1172" s="9" t="s">
        <v>24</v>
      </c>
      <c r="CX1172" s="14">
        <v>44531</v>
      </c>
      <c r="CY1172" s="21">
        <v>1072</v>
      </c>
    </row>
    <row r="1173" spans="1:103" s="21" customFormat="1" ht="11.25" customHeight="1">
      <c r="A1173" s="10" t="s">
        <v>1290</v>
      </c>
      <c r="B1173" s="13" t="s">
        <v>1291</v>
      </c>
      <c r="C1173" s="52">
        <v>41764</v>
      </c>
      <c r="D1173" s="52">
        <v>43131</v>
      </c>
      <c r="E1173" s="52"/>
      <c r="F1173" s="52">
        <v>44957</v>
      </c>
      <c r="CR1173" s="9" t="s">
        <v>24</v>
      </c>
      <c r="CS1173" s="9" t="s">
        <v>23</v>
      </c>
      <c r="CT1173" s="9" t="s">
        <v>23</v>
      </c>
      <c r="CU1173" s="9" t="s">
        <v>33</v>
      </c>
      <c r="CV1173" s="9" t="s">
        <v>23</v>
      </c>
      <c r="CW1173" s="9" t="s">
        <v>24</v>
      </c>
      <c r="CX1173" s="14">
        <v>44531</v>
      </c>
      <c r="CY1173" s="21">
        <v>1073</v>
      </c>
    </row>
    <row r="1174" spans="1:103" s="21" customFormat="1" ht="11.25" customHeight="1">
      <c r="A1174" s="10" t="s">
        <v>1290</v>
      </c>
      <c r="B1174" s="24" t="s">
        <v>1292</v>
      </c>
      <c r="C1174" s="52">
        <v>41764</v>
      </c>
      <c r="D1174" s="52">
        <v>43131</v>
      </c>
      <c r="E1174" s="52"/>
      <c r="F1174" s="52">
        <v>44957</v>
      </c>
      <c r="CR1174" s="9" t="s">
        <v>24</v>
      </c>
      <c r="CS1174" s="9" t="s">
        <v>23</v>
      </c>
      <c r="CT1174" s="9" t="s">
        <v>23</v>
      </c>
      <c r="CU1174" s="9" t="s">
        <v>33</v>
      </c>
      <c r="CV1174" s="9" t="s">
        <v>23</v>
      </c>
      <c r="CW1174" s="9" t="s">
        <v>24</v>
      </c>
      <c r="CX1174" s="14">
        <v>44531</v>
      </c>
      <c r="CY1174" s="21">
        <v>1074</v>
      </c>
    </row>
    <row r="1175" spans="1:103" s="21" customFormat="1" ht="11.25" customHeight="1">
      <c r="A1175" s="10" t="s">
        <v>1293</v>
      </c>
      <c r="B1175" s="13" t="s">
        <v>1294</v>
      </c>
      <c r="C1175" s="52">
        <v>41764</v>
      </c>
      <c r="D1175" s="52">
        <v>43131</v>
      </c>
      <c r="E1175" s="52"/>
      <c r="F1175" s="52">
        <v>44957</v>
      </c>
      <c r="CR1175" s="9" t="s">
        <v>24</v>
      </c>
      <c r="CS1175" s="9" t="s">
        <v>23</v>
      </c>
      <c r="CT1175" s="9" t="s">
        <v>23</v>
      </c>
      <c r="CU1175" s="9" t="s">
        <v>33</v>
      </c>
      <c r="CV1175" s="9" t="s">
        <v>23</v>
      </c>
      <c r="CW1175" s="9" t="s">
        <v>24</v>
      </c>
      <c r="CX1175" s="14">
        <v>44531</v>
      </c>
      <c r="CY1175" s="21">
        <v>1075</v>
      </c>
    </row>
    <row r="1176" spans="1:103" s="21" customFormat="1" ht="11.25" customHeight="1">
      <c r="A1176" s="10" t="s">
        <v>1295</v>
      </c>
      <c r="B1176" s="13" t="s">
        <v>1296</v>
      </c>
      <c r="C1176" s="52">
        <v>41764</v>
      </c>
      <c r="D1176" s="52">
        <v>43131</v>
      </c>
      <c r="E1176" s="52"/>
      <c r="F1176" s="52">
        <v>44957</v>
      </c>
      <c r="CR1176" s="9" t="s">
        <v>24</v>
      </c>
      <c r="CS1176" s="9" t="s">
        <v>23</v>
      </c>
      <c r="CT1176" s="9" t="s">
        <v>23</v>
      </c>
      <c r="CU1176" s="9" t="s">
        <v>33</v>
      </c>
      <c r="CV1176" s="9" t="s">
        <v>23</v>
      </c>
      <c r="CW1176" s="9" t="s">
        <v>24</v>
      </c>
      <c r="CX1176" s="14">
        <v>44531</v>
      </c>
      <c r="CY1176" s="21">
        <v>1076</v>
      </c>
    </row>
    <row r="1177" spans="1:103" s="21" customFormat="1" ht="11.25" customHeight="1">
      <c r="A1177" s="10" t="s">
        <v>1297</v>
      </c>
      <c r="B1177" s="13" t="s">
        <v>1298</v>
      </c>
      <c r="C1177" s="52">
        <v>41764</v>
      </c>
      <c r="D1177" s="52">
        <v>43131</v>
      </c>
      <c r="E1177" s="52"/>
      <c r="F1177" s="52">
        <v>44957</v>
      </c>
      <c r="CR1177" s="9" t="s">
        <v>24</v>
      </c>
      <c r="CS1177" s="9" t="s">
        <v>23</v>
      </c>
      <c r="CT1177" s="9" t="s">
        <v>23</v>
      </c>
      <c r="CU1177" s="9" t="s">
        <v>33</v>
      </c>
      <c r="CV1177" s="9" t="s">
        <v>23</v>
      </c>
      <c r="CW1177" s="9" t="s">
        <v>24</v>
      </c>
      <c r="CX1177" s="14">
        <v>44531</v>
      </c>
      <c r="CY1177" s="21">
        <v>1077</v>
      </c>
    </row>
    <row r="1178" spans="1:103" s="21" customFormat="1" ht="11.25" customHeight="1">
      <c r="A1178" s="10" t="s">
        <v>1299</v>
      </c>
      <c r="B1178" s="13" t="s">
        <v>1300</v>
      </c>
      <c r="C1178" s="52">
        <v>41764</v>
      </c>
      <c r="D1178" s="52">
        <v>43131</v>
      </c>
      <c r="E1178" s="52"/>
      <c r="F1178" s="52">
        <v>44957</v>
      </c>
      <c r="CR1178" s="9" t="s">
        <v>24</v>
      </c>
      <c r="CS1178" s="9" t="s">
        <v>23</v>
      </c>
      <c r="CT1178" s="9" t="s">
        <v>23</v>
      </c>
      <c r="CU1178" s="9" t="s">
        <v>33</v>
      </c>
      <c r="CV1178" s="9" t="s">
        <v>23</v>
      </c>
      <c r="CW1178" s="9" t="s">
        <v>24</v>
      </c>
      <c r="CX1178" s="14">
        <v>44531</v>
      </c>
      <c r="CY1178" s="21">
        <v>1078</v>
      </c>
    </row>
    <row r="1179" spans="1:103" s="21" customFormat="1" ht="11.25" customHeight="1">
      <c r="A1179" s="10" t="s">
        <v>1301</v>
      </c>
      <c r="B1179" s="13" t="s">
        <v>1302</v>
      </c>
      <c r="C1179" s="52">
        <v>41764</v>
      </c>
      <c r="D1179" s="52">
        <v>43131</v>
      </c>
      <c r="E1179" s="52"/>
      <c r="F1179" s="52">
        <v>44957</v>
      </c>
      <c r="CR1179" s="9" t="s">
        <v>24</v>
      </c>
      <c r="CS1179" s="9" t="s">
        <v>23</v>
      </c>
      <c r="CT1179" s="9" t="s">
        <v>23</v>
      </c>
      <c r="CU1179" s="9" t="s">
        <v>33</v>
      </c>
      <c r="CV1179" s="9" t="s">
        <v>23</v>
      </c>
      <c r="CW1179" s="9" t="s">
        <v>24</v>
      </c>
      <c r="CX1179" s="14">
        <v>44531</v>
      </c>
      <c r="CY1179" s="21">
        <v>1079</v>
      </c>
    </row>
    <row r="1180" spans="1:103" s="21" customFormat="1" ht="11.25" customHeight="1">
      <c r="A1180" s="10" t="s">
        <v>1303</v>
      </c>
      <c r="B1180" s="13" t="s">
        <v>1304</v>
      </c>
      <c r="C1180" s="52">
        <v>41764</v>
      </c>
      <c r="D1180" s="52">
        <v>43131</v>
      </c>
      <c r="E1180" s="52"/>
      <c r="F1180" s="52">
        <v>44957</v>
      </c>
      <c r="CR1180" s="9" t="s">
        <v>24</v>
      </c>
      <c r="CS1180" s="9" t="s">
        <v>23</v>
      </c>
      <c r="CT1180" s="9" t="s">
        <v>23</v>
      </c>
      <c r="CU1180" s="9" t="s">
        <v>33</v>
      </c>
      <c r="CV1180" s="9" t="s">
        <v>23</v>
      </c>
      <c r="CW1180" s="9" t="s">
        <v>24</v>
      </c>
      <c r="CX1180" s="14">
        <v>44531</v>
      </c>
      <c r="CY1180" s="21">
        <v>1080</v>
      </c>
    </row>
    <row r="1181" spans="1:103" s="21" customFormat="1" ht="11.25" customHeight="1">
      <c r="A1181" s="10" t="s">
        <v>1305</v>
      </c>
      <c r="B1181" s="13" t="s">
        <v>1306</v>
      </c>
      <c r="C1181" s="52">
        <v>41764</v>
      </c>
      <c r="D1181" s="52">
        <v>43131</v>
      </c>
      <c r="E1181" s="52"/>
      <c r="F1181" s="52">
        <v>44957</v>
      </c>
      <c r="CR1181" s="9" t="s">
        <v>24</v>
      </c>
      <c r="CS1181" s="9" t="s">
        <v>23</v>
      </c>
      <c r="CT1181" s="9" t="s">
        <v>23</v>
      </c>
      <c r="CU1181" s="9" t="s">
        <v>33</v>
      </c>
      <c r="CV1181" s="9" t="s">
        <v>23</v>
      </c>
      <c r="CW1181" s="9" t="s">
        <v>24</v>
      </c>
      <c r="CX1181" s="14">
        <v>44531</v>
      </c>
      <c r="CY1181" s="21">
        <v>1081</v>
      </c>
    </row>
    <row r="1182" spans="1:103" s="21" customFormat="1" ht="11.25" customHeight="1">
      <c r="A1182" s="10" t="s">
        <v>1307</v>
      </c>
      <c r="B1182" s="13" t="s">
        <v>1308</v>
      </c>
      <c r="C1182" s="52">
        <v>41764</v>
      </c>
      <c r="D1182" s="52">
        <v>43131</v>
      </c>
      <c r="E1182" s="52"/>
      <c r="F1182" s="52">
        <v>44957</v>
      </c>
      <c r="CR1182" s="9" t="s">
        <v>24</v>
      </c>
      <c r="CS1182" s="9" t="s">
        <v>23</v>
      </c>
      <c r="CT1182" s="9" t="s">
        <v>23</v>
      </c>
      <c r="CU1182" s="9" t="s">
        <v>33</v>
      </c>
      <c r="CV1182" s="9" t="s">
        <v>23</v>
      </c>
      <c r="CW1182" s="9" t="s">
        <v>24</v>
      </c>
      <c r="CX1182" s="14">
        <v>44531</v>
      </c>
      <c r="CY1182" s="21">
        <v>1082</v>
      </c>
    </row>
    <row r="1183" spans="1:103" s="21" customFormat="1" ht="11.25" customHeight="1">
      <c r="A1183" s="10" t="s">
        <v>1309</v>
      </c>
      <c r="B1183" s="13" t="s">
        <v>1310</v>
      </c>
      <c r="C1183" s="52">
        <v>41764</v>
      </c>
      <c r="D1183" s="52">
        <v>43131</v>
      </c>
      <c r="E1183" s="52"/>
      <c r="F1183" s="52">
        <v>44957</v>
      </c>
      <c r="CR1183" s="9" t="s">
        <v>24</v>
      </c>
      <c r="CS1183" s="9" t="s">
        <v>23</v>
      </c>
      <c r="CT1183" s="9" t="s">
        <v>23</v>
      </c>
      <c r="CU1183" s="9" t="s">
        <v>33</v>
      </c>
      <c r="CV1183" s="9" t="s">
        <v>23</v>
      </c>
      <c r="CW1183" s="9" t="s">
        <v>24</v>
      </c>
      <c r="CX1183" s="14">
        <v>44531</v>
      </c>
      <c r="CY1183" s="21">
        <v>1083</v>
      </c>
    </row>
    <row r="1184" spans="1:103" s="21" customFormat="1" ht="11.25" customHeight="1">
      <c r="A1184" s="10" t="s">
        <v>1311</v>
      </c>
      <c r="B1184" s="24" t="s">
        <v>1312</v>
      </c>
      <c r="C1184" s="52">
        <v>41764</v>
      </c>
      <c r="D1184" s="52">
        <v>43131</v>
      </c>
      <c r="E1184" s="52"/>
      <c r="F1184" s="52">
        <v>44957</v>
      </c>
      <c r="CR1184" s="9" t="s">
        <v>24</v>
      </c>
      <c r="CS1184" s="9" t="s">
        <v>23</v>
      </c>
      <c r="CT1184" s="9" t="s">
        <v>23</v>
      </c>
      <c r="CU1184" s="9" t="s">
        <v>33</v>
      </c>
      <c r="CV1184" s="9" t="s">
        <v>23</v>
      </c>
      <c r="CW1184" s="9" t="s">
        <v>24</v>
      </c>
      <c r="CX1184" s="14">
        <v>44531</v>
      </c>
      <c r="CY1184" s="21">
        <v>1084</v>
      </c>
    </row>
    <row r="1185" spans="1:103" s="21" customFormat="1" ht="11.25" customHeight="1">
      <c r="A1185" s="10" t="s">
        <v>1311</v>
      </c>
      <c r="B1185" s="13" t="s">
        <v>1313</v>
      </c>
      <c r="C1185" s="52">
        <v>41764</v>
      </c>
      <c r="D1185" s="52">
        <v>43131</v>
      </c>
      <c r="E1185" s="52"/>
      <c r="F1185" s="52">
        <v>44957</v>
      </c>
      <c r="CR1185" s="9" t="s">
        <v>24</v>
      </c>
      <c r="CS1185" s="9" t="s">
        <v>23</v>
      </c>
      <c r="CT1185" s="9" t="s">
        <v>23</v>
      </c>
      <c r="CU1185" s="9" t="s">
        <v>33</v>
      </c>
      <c r="CV1185" s="9" t="s">
        <v>23</v>
      </c>
      <c r="CW1185" s="9" t="s">
        <v>24</v>
      </c>
      <c r="CX1185" s="14">
        <v>44531</v>
      </c>
      <c r="CY1185" s="21">
        <v>1085</v>
      </c>
    </row>
    <row r="1186" spans="1:103" s="21" customFormat="1" ht="11.25" customHeight="1">
      <c r="A1186" s="10" t="s">
        <v>1314</v>
      </c>
      <c r="B1186" s="24" t="s">
        <v>1315</v>
      </c>
      <c r="C1186" s="52">
        <v>41764</v>
      </c>
      <c r="D1186" s="52">
        <v>43131</v>
      </c>
      <c r="E1186" s="52"/>
      <c r="F1186" s="52">
        <v>44957</v>
      </c>
      <c r="CR1186" s="9" t="s">
        <v>24</v>
      </c>
      <c r="CS1186" s="9" t="s">
        <v>23</v>
      </c>
      <c r="CT1186" s="9" t="s">
        <v>23</v>
      </c>
      <c r="CU1186" s="9" t="s">
        <v>24</v>
      </c>
      <c r="CV1186" s="9" t="s">
        <v>23</v>
      </c>
      <c r="CW1186" s="9" t="s">
        <v>24</v>
      </c>
      <c r="CX1186" s="14">
        <v>44287</v>
      </c>
      <c r="CY1186" s="21">
        <v>1086</v>
      </c>
    </row>
    <row r="1187" spans="1:103" s="21" customFormat="1" ht="11.25" customHeight="1">
      <c r="A1187" s="10" t="s">
        <v>1314</v>
      </c>
      <c r="B1187" s="13" t="s">
        <v>1316</v>
      </c>
      <c r="C1187" s="52">
        <v>41764</v>
      </c>
      <c r="D1187" s="52">
        <v>43131</v>
      </c>
      <c r="E1187" s="52"/>
      <c r="F1187" s="52">
        <v>44957</v>
      </c>
      <c r="CR1187" s="9" t="s">
        <v>24</v>
      </c>
      <c r="CS1187" s="9" t="s">
        <v>23</v>
      </c>
      <c r="CT1187" s="9" t="s">
        <v>23</v>
      </c>
      <c r="CU1187" s="9" t="s">
        <v>24</v>
      </c>
      <c r="CV1187" s="9" t="s">
        <v>23</v>
      </c>
      <c r="CW1187" s="9" t="s">
        <v>24</v>
      </c>
      <c r="CX1187" s="14">
        <v>44287</v>
      </c>
      <c r="CY1187" s="21">
        <v>1087</v>
      </c>
    </row>
    <row r="1188" spans="1:103" s="21" customFormat="1" ht="11.25" customHeight="1">
      <c r="A1188" s="10" t="s">
        <v>1317</v>
      </c>
      <c r="B1188" s="13" t="s">
        <v>1318</v>
      </c>
      <c r="C1188" s="52">
        <v>41764</v>
      </c>
      <c r="D1188" s="52">
        <v>43131</v>
      </c>
      <c r="E1188" s="52"/>
      <c r="F1188" s="52">
        <v>44957</v>
      </c>
      <c r="CR1188" s="9" t="s">
        <v>24</v>
      </c>
      <c r="CS1188" s="9" t="s">
        <v>23</v>
      </c>
      <c r="CT1188" s="9" t="s">
        <v>23</v>
      </c>
      <c r="CU1188" s="9" t="s">
        <v>23</v>
      </c>
      <c r="CV1188" s="9" t="s">
        <v>23</v>
      </c>
      <c r="CW1188" s="9" t="s">
        <v>24</v>
      </c>
      <c r="CX1188" s="14">
        <v>44105</v>
      </c>
      <c r="CY1188" s="21">
        <v>1088</v>
      </c>
    </row>
    <row r="1189" spans="1:103" s="21" customFormat="1" ht="11.25" customHeight="1">
      <c r="A1189" s="10" t="s">
        <v>1319</v>
      </c>
      <c r="B1189" s="13" t="s">
        <v>1320</v>
      </c>
      <c r="C1189" s="52">
        <v>41764</v>
      </c>
      <c r="D1189" s="52">
        <v>43131</v>
      </c>
      <c r="E1189" s="52"/>
      <c r="F1189" s="52">
        <v>44957</v>
      </c>
      <c r="CR1189" s="9" t="s">
        <v>24</v>
      </c>
      <c r="CS1189" s="9" t="s">
        <v>23</v>
      </c>
      <c r="CT1189" s="9" t="s">
        <v>23</v>
      </c>
      <c r="CU1189" s="9" t="s">
        <v>23</v>
      </c>
      <c r="CV1189" s="9" t="s">
        <v>23</v>
      </c>
      <c r="CW1189" s="9" t="s">
        <v>24</v>
      </c>
      <c r="CX1189" s="14">
        <v>44105</v>
      </c>
      <c r="CY1189" s="21">
        <v>1089</v>
      </c>
    </row>
    <row r="1190" spans="1:103" s="21" customFormat="1" ht="11.25" customHeight="1">
      <c r="A1190" s="10" t="s">
        <v>1321</v>
      </c>
      <c r="B1190" s="13" t="s">
        <v>1322</v>
      </c>
      <c r="C1190" s="52">
        <v>41764</v>
      </c>
      <c r="D1190" s="52">
        <v>43131</v>
      </c>
      <c r="E1190" s="52"/>
      <c r="F1190" s="52">
        <v>44957</v>
      </c>
      <c r="CR1190" s="9" t="s">
        <v>24</v>
      </c>
      <c r="CS1190" s="9" t="s">
        <v>23</v>
      </c>
      <c r="CT1190" s="9" t="s">
        <v>23</v>
      </c>
      <c r="CU1190" s="9" t="s">
        <v>23</v>
      </c>
      <c r="CV1190" s="9" t="s">
        <v>23</v>
      </c>
      <c r="CW1190" s="9" t="s">
        <v>24</v>
      </c>
      <c r="CX1190" s="14">
        <v>44105</v>
      </c>
      <c r="CY1190" s="21">
        <v>1090</v>
      </c>
    </row>
    <row r="1191" spans="1:103" s="21" customFormat="1" ht="11.25" customHeight="1">
      <c r="A1191" s="10" t="s">
        <v>1323</v>
      </c>
      <c r="B1191" s="13" t="s">
        <v>1324</v>
      </c>
      <c r="C1191" s="52">
        <v>41764</v>
      </c>
      <c r="D1191" s="52">
        <v>43131</v>
      </c>
      <c r="E1191" s="52"/>
      <c r="F1191" s="52">
        <v>44957</v>
      </c>
      <c r="CR1191" s="9" t="s">
        <v>24</v>
      </c>
      <c r="CS1191" s="9" t="s">
        <v>23</v>
      </c>
      <c r="CT1191" s="9" t="s">
        <v>23</v>
      </c>
      <c r="CU1191" s="9" t="s">
        <v>23</v>
      </c>
      <c r="CV1191" s="9" t="s">
        <v>23</v>
      </c>
      <c r="CW1191" s="9" t="s">
        <v>24</v>
      </c>
      <c r="CX1191" s="14">
        <v>44362</v>
      </c>
      <c r="CY1191" s="21">
        <v>1091</v>
      </c>
    </row>
    <row r="1192" spans="1:103" s="21" customFormat="1" ht="11.25" customHeight="1">
      <c r="A1192" s="10" t="s">
        <v>1325</v>
      </c>
      <c r="B1192" s="13" t="s">
        <v>1326</v>
      </c>
      <c r="C1192" s="52">
        <v>41764</v>
      </c>
      <c r="D1192" s="52">
        <v>43131</v>
      </c>
      <c r="E1192" s="52"/>
      <c r="F1192" s="52">
        <v>44957</v>
      </c>
      <c r="CR1192" s="9" t="s">
        <v>24</v>
      </c>
      <c r="CS1192" s="9" t="s">
        <v>23</v>
      </c>
      <c r="CT1192" s="9" t="s">
        <v>23</v>
      </c>
      <c r="CU1192" s="9" t="s">
        <v>33</v>
      </c>
      <c r="CV1192" s="9" t="s">
        <v>23</v>
      </c>
      <c r="CW1192" s="9" t="s">
        <v>24</v>
      </c>
      <c r="CX1192" s="14">
        <v>44531</v>
      </c>
      <c r="CY1192" s="21">
        <v>1092</v>
      </c>
    </row>
    <row r="1193" spans="1:103" s="21" customFormat="1" ht="11.25" customHeight="1">
      <c r="A1193" s="10" t="s">
        <v>1327</v>
      </c>
      <c r="B1193" s="24" t="s">
        <v>1328</v>
      </c>
      <c r="C1193" s="52">
        <v>41764</v>
      </c>
      <c r="D1193" s="52">
        <v>43131</v>
      </c>
      <c r="E1193" s="52"/>
      <c r="F1193" s="52">
        <v>44957</v>
      </c>
      <c r="CR1193" s="9" t="s">
        <v>24</v>
      </c>
      <c r="CS1193" s="9" t="s">
        <v>23</v>
      </c>
      <c r="CT1193" s="9" t="s">
        <v>23</v>
      </c>
      <c r="CU1193" s="9" t="s">
        <v>33</v>
      </c>
      <c r="CV1193" s="9" t="s">
        <v>23</v>
      </c>
      <c r="CW1193" s="9" t="s">
        <v>24</v>
      </c>
      <c r="CX1193" s="14">
        <v>44531</v>
      </c>
      <c r="CY1193" s="21">
        <v>1093</v>
      </c>
    </row>
    <row r="1194" spans="1:103" s="21" customFormat="1" ht="11.25" customHeight="1">
      <c r="A1194" s="10" t="s">
        <v>1327</v>
      </c>
      <c r="B1194" s="13" t="s">
        <v>1329</v>
      </c>
      <c r="C1194" s="52">
        <v>41764</v>
      </c>
      <c r="D1194" s="52">
        <v>43131</v>
      </c>
      <c r="E1194" s="52"/>
      <c r="F1194" s="52">
        <v>44957</v>
      </c>
      <c r="CR1194" s="9" t="s">
        <v>24</v>
      </c>
      <c r="CS1194" s="9" t="s">
        <v>23</v>
      </c>
      <c r="CT1194" s="9" t="s">
        <v>23</v>
      </c>
      <c r="CU1194" s="9" t="s">
        <v>33</v>
      </c>
      <c r="CV1194" s="9" t="s">
        <v>23</v>
      </c>
      <c r="CW1194" s="9" t="s">
        <v>24</v>
      </c>
      <c r="CX1194" s="14">
        <v>44531</v>
      </c>
      <c r="CY1194" s="21">
        <v>1094</v>
      </c>
    </row>
    <row r="1195" spans="1:103" s="21" customFormat="1" ht="11.25" customHeight="1">
      <c r="A1195" s="10" t="s">
        <v>1330</v>
      </c>
      <c r="B1195" s="13" t="s">
        <v>1331</v>
      </c>
      <c r="C1195" s="52">
        <v>41764</v>
      </c>
      <c r="D1195" s="52">
        <v>43131</v>
      </c>
      <c r="E1195" s="52"/>
      <c r="F1195" s="52">
        <v>44957</v>
      </c>
      <c r="CR1195" s="9" t="s">
        <v>24</v>
      </c>
      <c r="CS1195" s="9" t="s">
        <v>23</v>
      </c>
      <c r="CT1195" s="9" t="s">
        <v>23</v>
      </c>
      <c r="CU1195" s="9" t="s">
        <v>33</v>
      </c>
      <c r="CV1195" s="9" t="s">
        <v>23</v>
      </c>
      <c r="CW1195" s="9" t="s">
        <v>24</v>
      </c>
      <c r="CX1195" s="14">
        <v>44531</v>
      </c>
      <c r="CY1195" s="21">
        <v>1095</v>
      </c>
    </row>
    <row r="1196" spans="1:103" s="21" customFormat="1" ht="11.25" customHeight="1">
      <c r="A1196" s="10" t="s">
        <v>1332</v>
      </c>
      <c r="B1196" s="13" t="s">
        <v>1333</v>
      </c>
      <c r="C1196" s="52">
        <v>41764</v>
      </c>
      <c r="D1196" s="52">
        <v>43131</v>
      </c>
      <c r="E1196" s="52"/>
      <c r="F1196" s="52">
        <v>44957</v>
      </c>
      <c r="CR1196" s="9" t="s">
        <v>24</v>
      </c>
      <c r="CS1196" s="9" t="s">
        <v>23</v>
      </c>
      <c r="CT1196" s="9" t="s">
        <v>23</v>
      </c>
      <c r="CU1196" s="9" t="s">
        <v>33</v>
      </c>
      <c r="CV1196" s="9" t="s">
        <v>23</v>
      </c>
      <c r="CW1196" s="9" t="s">
        <v>24</v>
      </c>
      <c r="CX1196" s="14">
        <v>44531</v>
      </c>
      <c r="CY1196" s="21">
        <v>1096</v>
      </c>
    </row>
    <row r="1197" spans="1:103" s="21" customFormat="1" ht="11.25" customHeight="1">
      <c r="A1197" s="10" t="s">
        <v>1334</v>
      </c>
      <c r="B1197" s="13" t="s">
        <v>1335</v>
      </c>
      <c r="C1197" s="52">
        <v>41764</v>
      </c>
      <c r="D1197" s="52">
        <v>43131</v>
      </c>
      <c r="E1197" s="52"/>
      <c r="F1197" s="52">
        <v>44957</v>
      </c>
      <c r="CR1197" s="9" t="s">
        <v>24</v>
      </c>
      <c r="CS1197" s="9" t="s">
        <v>23</v>
      </c>
      <c r="CT1197" s="9" t="s">
        <v>23</v>
      </c>
      <c r="CU1197" s="9" t="s">
        <v>33</v>
      </c>
      <c r="CV1197" s="9" t="s">
        <v>23</v>
      </c>
      <c r="CW1197" s="9" t="s">
        <v>24</v>
      </c>
      <c r="CX1197" s="14">
        <v>44531</v>
      </c>
      <c r="CY1197" s="21">
        <v>1097</v>
      </c>
    </row>
    <row r="1198" spans="1:103" s="21" customFormat="1" ht="11.25" customHeight="1">
      <c r="A1198" s="10" t="s">
        <v>1336</v>
      </c>
      <c r="B1198" s="24" t="s">
        <v>1337</v>
      </c>
      <c r="C1198" s="52">
        <v>41764</v>
      </c>
      <c r="D1198" s="52">
        <v>43131</v>
      </c>
      <c r="E1198" s="52"/>
      <c r="F1198" s="52">
        <v>44957</v>
      </c>
      <c r="CR1198" s="9" t="s">
        <v>24</v>
      </c>
      <c r="CS1198" s="9" t="s">
        <v>23</v>
      </c>
      <c r="CT1198" s="9" t="s">
        <v>23</v>
      </c>
      <c r="CU1198" s="9" t="s">
        <v>33</v>
      </c>
      <c r="CV1198" s="9" t="s">
        <v>23</v>
      </c>
      <c r="CW1198" s="9" t="s">
        <v>24</v>
      </c>
      <c r="CX1198" s="14">
        <v>44531</v>
      </c>
      <c r="CY1198" s="21">
        <v>1098</v>
      </c>
    </row>
    <row r="1199" spans="1:103" s="21" customFormat="1" ht="11.25" customHeight="1">
      <c r="A1199" s="10" t="s">
        <v>1336</v>
      </c>
      <c r="B1199" s="13" t="s">
        <v>1338</v>
      </c>
      <c r="C1199" s="52">
        <v>41764</v>
      </c>
      <c r="D1199" s="52">
        <v>43131</v>
      </c>
      <c r="E1199" s="52"/>
      <c r="F1199" s="52">
        <v>44957</v>
      </c>
      <c r="CR1199" s="9" t="s">
        <v>24</v>
      </c>
      <c r="CS1199" s="9" t="s">
        <v>23</v>
      </c>
      <c r="CT1199" s="9" t="s">
        <v>23</v>
      </c>
      <c r="CU1199" s="9" t="s">
        <v>33</v>
      </c>
      <c r="CV1199" s="9" t="s">
        <v>23</v>
      </c>
      <c r="CW1199" s="9" t="s">
        <v>24</v>
      </c>
      <c r="CX1199" s="14">
        <v>44531</v>
      </c>
      <c r="CY1199" s="21">
        <v>1099</v>
      </c>
    </row>
    <row r="1200" spans="1:103" s="21" customFormat="1" ht="11.25" customHeight="1">
      <c r="A1200" s="10" t="s">
        <v>1339</v>
      </c>
      <c r="B1200" s="24" t="s">
        <v>1340</v>
      </c>
      <c r="C1200" s="52">
        <v>41589</v>
      </c>
      <c r="D1200" s="52">
        <v>43131</v>
      </c>
      <c r="E1200" s="52"/>
      <c r="F1200" s="52">
        <v>44957</v>
      </c>
      <c r="CR1200" s="9" t="s">
        <v>24</v>
      </c>
      <c r="CS1200" s="9" t="s">
        <v>23</v>
      </c>
      <c r="CT1200" s="9" t="s">
        <v>23</v>
      </c>
      <c r="CU1200" s="9" t="s">
        <v>33</v>
      </c>
      <c r="CV1200" s="9" t="s">
        <v>23</v>
      </c>
      <c r="CW1200" s="9" t="s">
        <v>24</v>
      </c>
      <c r="CX1200" s="14">
        <v>44531</v>
      </c>
      <c r="CY1200" s="21">
        <v>1100</v>
      </c>
    </row>
    <row r="1201" spans="1:103" s="21" customFormat="1" ht="11.25" customHeight="1">
      <c r="A1201" s="10" t="s">
        <v>1341</v>
      </c>
      <c r="B1201" s="24" t="s">
        <v>1342</v>
      </c>
      <c r="C1201" s="52">
        <v>41589</v>
      </c>
      <c r="D1201" s="52">
        <v>43131</v>
      </c>
      <c r="E1201" s="52"/>
      <c r="F1201" s="52">
        <v>44957</v>
      </c>
      <c r="CR1201" s="9" t="s">
        <v>24</v>
      </c>
      <c r="CS1201" s="9" t="s">
        <v>23</v>
      </c>
      <c r="CT1201" s="9" t="s">
        <v>23</v>
      </c>
      <c r="CU1201" s="9" t="s">
        <v>33</v>
      </c>
      <c r="CV1201" s="9" t="s">
        <v>23</v>
      </c>
      <c r="CW1201" s="9" t="s">
        <v>24</v>
      </c>
      <c r="CX1201" s="14">
        <v>44531</v>
      </c>
      <c r="CY1201" s="21">
        <v>1101</v>
      </c>
    </row>
    <row r="1202" spans="1:103" s="21" customFormat="1" ht="11.25" customHeight="1">
      <c r="A1202" s="10" t="s">
        <v>1343</v>
      </c>
      <c r="B1202" s="24" t="s">
        <v>1344</v>
      </c>
      <c r="C1202" s="52">
        <v>41589</v>
      </c>
      <c r="D1202" s="52">
        <v>43131</v>
      </c>
      <c r="E1202" s="52"/>
      <c r="F1202" s="52">
        <v>44957</v>
      </c>
      <c r="CR1202" s="9" t="s">
        <v>24</v>
      </c>
      <c r="CS1202" s="9" t="s">
        <v>23</v>
      </c>
      <c r="CT1202" s="9" t="s">
        <v>23</v>
      </c>
      <c r="CU1202" s="9" t="s">
        <v>33</v>
      </c>
      <c r="CV1202" s="9" t="s">
        <v>23</v>
      </c>
      <c r="CW1202" s="9" t="s">
        <v>24</v>
      </c>
      <c r="CX1202" s="14">
        <v>44531</v>
      </c>
      <c r="CY1202" s="21">
        <v>1102</v>
      </c>
    </row>
    <row r="1203" spans="1:103" s="21" customFormat="1" ht="11.25" customHeight="1">
      <c r="A1203" s="10" t="s">
        <v>1345</v>
      </c>
      <c r="B1203" s="24" t="s">
        <v>1346</v>
      </c>
      <c r="C1203" s="52">
        <v>41589</v>
      </c>
      <c r="D1203" s="52">
        <v>43131</v>
      </c>
      <c r="E1203" s="52"/>
      <c r="F1203" s="52">
        <v>44957</v>
      </c>
      <c r="CR1203" s="9" t="s">
        <v>24</v>
      </c>
      <c r="CS1203" s="9" t="s">
        <v>23</v>
      </c>
      <c r="CT1203" s="9" t="s">
        <v>23</v>
      </c>
      <c r="CU1203" s="9" t="s">
        <v>33</v>
      </c>
      <c r="CV1203" s="9" t="s">
        <v>23</v>
      </c>
      <c r="CW1203" s="9" t="s">
        <v>24</v>
      </c>
      <c r="CX1203" s="14">
        <v>44531</v>
      </c>
      <c r="CY1203" s="21">
        <v>1103</v>
      </c>
    </row>
    <row r="1204" spans="1:103" s="21" customFormat="1" ht="11.25" customHeight="1">
      <c r="A1204" s="10" t="s">
        <v>1347</v>
      </c>
      <c r="B1204" s="24" t="s">
        <v>1348</v>
      </c>
      <c r="C1204" s="52">
        <v>41589</v>
      </c>
      <c r="D1204" s="52">
        <v>43131</v>
      </c>
      <c r="E1204" s="52"/>
      <c r="F1204" s="52">
        <v>44957</v>
      </c>
      <c r="CR1204" s="9" t="s">
        <v>24</v>
      </c>
      <c r="CS1204" s="9" t="s">
        <v>23</v>
      </c>
      <c r="CT1204" s="9" t="s">
        <v>23</v>
      </c>
      <c r="CU1204" s="9" t="s">
        <v>33</v>
      </c>
      <c r="CV1204" s="9" t="s">
        <v>23</v>
      </c>
      <c r="CW1204" s="9" t="s">
        <v>24</v>
      </c>
      <c r="CX1204" s="14">
        <v>44531</v>
      </c>
      <c r="CY1204" s="21">
        <v>1104</v>
      </c>
    </row>
    <row r="1205" spans="1:103" s="21" customFormat="1" ht="11.25" customHeight="1">
      <c r="A1205" s="10" t="s">
        <v>1349</v>
      </c>
      <c r="B1205" s="24" t="s">
        <v>1350</v>
      </c>
      <c r="C1205" s="52">
        <v>41589</v>
      </c>
      <c r="D1205" s="52">
        <v>43131</v>
      </c>
      <c r="E1205" s="52"/>
      <c r="F1205" s="52">
        <v>44957</v>
      </c>
      <c r="CR1205" s="9" t="s">
        <v>24</v>
      </c>
      <c r="CS1205" s="9" t="s">
        <v>23</v>
      </c>
      <c r="CT1205" s="9" t="s">
        <v>23</v>
      </c>
      <c r="CU1205" s="9" t="s">
        <v>33</v>
      </c>
      <c r="CV1205" s="9" t="s">
        <v>23</v>
      </c>
      <c r="CW1205" s="9" t="s">
        <v>24</v>
      </c>
      <c r="CX1205" s="14">
        <v>44531</v>
      </c>
      <c r="CY1205" s="21">
        <v>1105</v>
      </c>
    </row>
    <row r="1206" spans="1:103" s="21" customFormat="1" ht="11.25" customHeight="1">
      <c r="A1206" s="10" t="s">
        <v>1351</v>
      </c>
      <c r="B1206" s="24" t="s">
        <v>1352</v>
      </c>
      <c r="C1206" s="52">
        <v>41589</v>
      </c>
      <c r="D1206" s="52">
        <v>43131</v>
      </c>
      <c r="E1206" s="52"/>
      <c r="F1206" s="52">
        <v>44957</v>
      </c>
      <c r="CR1206" s="9" t="s">
        <v>24</v>
      </c>
      <c r="CS1206" s="9" t="s">
        <v>23</v>
      </c>
      <c r="CT1206" s="9" t="s">
        <v>23</v>
      </c>
      <c r="CU1206" s="9" t="s">
        <v>33</v>
      </c>
      <c r="CV1206" s="9" t="s">
        <v>23</v>
      </c>
      <c r="CW1206" s="9" t="s">
        <v>24</v>
      </c>
      <c r="CX1206" s="14">
        <v>44531</v>
      </c>
      <c r="CY1206" s="21">
        <v>1106</v>
      </c>
    </row>
    <row r="1207" spans="1:103" s="21" customFormat="1" ht="11.25" customHeight="1">
      <c r="A1207" s="10" t="s">
        <v>1353</v>
      </c>
      <c r="B1207" s="24" t="s">
        <v>1354</v>
      </c>
      <c r="C1207" s="52">
        <v>41589</v>
      </c>
      <c r="D1207" s="52">
        <v>43131</v>
      </c>
      <c r="E1207" s="52"/>
      <c r="F1207" s="52">
        <v>44957</v>
      </c>
      <c r="CR1207" s="9" t="s">
        <v>24</v>
      </c>
      <c r="CS1207" s="9" t="s">
        <v>23</v>
      </c>
      <c r="CT1207" s="9" t="s">
        <v>23</v>
      </c>
      <c r="CU1207" s="9" t="s">
        <v>33</v>
      </c>
      <c r="CV1207" s="9" t="s">
        <v>23</v>
      </c>
      <c r="CW1207" s="9" t="s">
        <v>24</v>
      </c>
      <c r="CX1207" s="14">
        <v>44531</v>
      </c>
      <c r="CY1207" s="21">
        <v>1107</v>
      </c>
    </row>
    <row r="1208" spans="1:103" s="21" customFormat="1" ht="11.25" customHeight="1">
      <c r="A1208" s="10" t="s">
        <v>1355</v>
      </c>
      <c r="B1208" s="24" t="s">
        <v>1356</v>
      </c>
      <c r="C1208" s="52">
        <v>41589</v>
      </c>
      <c r="D1208" s="52">
        <v>43131</v>
      </c>
      <c r="E1208" s="52"/>
      <c r="F1208" s="52">
        <v>44957</v>
      </c>
      <c r="CR1208" s="9" t="s">
        <v>24</v>
      </c>
      <c r="CS1208" s="9" t="s">
        <v>23</v>
      </c>
      <c r="CT1208" s="9" t="s">
        <v>23</v>
      </c>
      <c r="CU1208" s="9" t="s">
        <v>33</v>
      </c>
      <c r="CV1208" s="9" t="s">
        <v>23</v>
      </c>
      <c r="CW1208" s="9" t="s">
        <v>24</v>
      </c>
      <c r="CX1208" s="14">
        <v>44531</v>
      </c>
      <c r="CY1208" s="21">
        <v>1108</v>
      </c>
    </row>
    <row r="1209" spans="1:103" s="21" customFormat="1" ht="11.25" customHeight="1">
      <c r="A1209" s="10" t="s">
        <v>1357</v>
      </c>
      <c r="B1209" s="24" t="s">
        <v>1358</v>
      </c>
      <c r="C1209" s="52">
        <v>41589</v>
      </c>
      <c r="D1209" s="52">
        <v>43131</v>
      </c>
      <c r="E1209" s="52"/>
      <c r="F1209" s="52">
        <v>44957</v>
      </c>
      <c r="CR1209" s="9" t="s">
        <v>24</v>
      </c>
      <c r="CS1209" s="9" t="s">
        <v>23</v>
      </c>
      <c r="CT1209" s="9" t="s">
        <v>23</v>
      </c>
      <c r="CU1209" s="9" t="s">
        <v>33</v>
      </c>
      <c r="CV1209" s="9" t="s">
        <v>23</v>
      </c>
      <c r="CW1209" s="9" t="s">
        <v>24</v>
      </c>
      <c r="CX1209" s="14">
        <v>44531</v>
      </c>
      <c r="CY1209" s="21">
        <v>1109</v>
      </c>
    </row>
    <row r="1210" spans="1:103" s="21" customFormat="1" ht="11.25" customHeight="1">
      <c r="A1210" s="10" t="s">
        <v>1359</v>
      </c>
      <c r="B1210" s="13" t="s">
        <v>1360</v>
      </c>
      <c r="C1210" s="52">
        <v>40598</v>
      </c>
      <c r="D1210" s="52">
        <v>43588</v>
      </c>
      <c r="E1210" s="52"/>
      <c r="F1210" s="52">
        <v>43830</v>
      </c>
      <c r="CR1210" s="9" t="s">
        <v>24</v>
      </c>
      <c r="CS1210" s="9" t="s">
        <v>23</v>
      </c>
      <c r="CT1210" s="9" t="s">
        <v>23</v>
      </c>
      <c r="CU1210" s="9" t="s">
        <v>33</v>
      </c>
      <c r="CV1210" s="9" t="s">
        <v>23</v>
      </c>
      <c r="CW1210" s="9" t="s">
        <v>24</v>
      </c>
      <c r="CX1210" s="14">
        <v>44531</v>
      </c>
      <c r="CY1210" s="21">
        <v>1110</v>
      </c>
    </row>
    <row r="1211" spans="1:103" s="21" customFormat="1" ht="11.25" customHeight="1">
      <c r="A1211" s="10" t="s">
        <v>1359</v>
      </c>
      <c r="B1211" s="13" t="s">
        <v>1361</v>
      </c>
      <c r="C1211" s="52">
        <v>40598</v>
      </c>
      <c r="D1211" s="52">
        <v>42004</v>
      </c>
      <c r="E1211" s="52"/>
      <c r="F1211" s="52">
        <v>43830</v>
      </c>
      <c r="CR1211" s="9" t="s">
        <v>24</v>
      </c>
      <c r="CS1211" s="9" t="s">
        <v>23</v>
      </c>
      <c r="CT1211" s="9" t="s">
        <v>23</v>
      </c>
      <c r="CU1211" s="9" t="s">
        <v>33</v>
      </c>
      <c r="CV1211" s="9" t="s">
        <v>23</v>
      </c>
      <c r="CW1211" s="9" t="s">
        <v>24</v>
      </c>
      <c r="CX1211" s="14">
        <v>44531</v>
      </c>
      <c r="CY1211" s="21">
        <v>1111</v>
      </c>
    </row>
    <row r="1212" spans="1:103" s="21" customFormat="1" ht="11.25" customHeight="1">
      <c r="A1212" s="10" t="s">
        <v>1359</v>
      </c>
      <c r="B1212" s="24" t="s">
        <v>1362</v>
      </c>
      <c r="C1212" s="52">
        <v>40598</v>
      </c>
      <c r="D1212" s="52">
        <v>42004</v>
      </c>
      <c r="E1212" s="52"/>
      <c r="F1212" s="52">
        <v>43830</v>
      </c>
      <c r="CR1212" s="9" t="s">
        <v>24</v>
      </c>
      <c r="CS1212" s="9" t="s">
        <v>23</v>
      </c>
      <c r="CT1212" s="9" t="s">
        <v>23</v>
      </c>
      <c r="CU1212" s="9" t="s">
        <v>33</v>
      </c>
      <c r="CV1212" s="9" t="s">
        <v>23</v>
      </c>
      <c r="CW1212" s="9" t="s">
        <v>24</v>
      </c>
      <c r="CX1212" s="14">
        <v>44531</v>
      </c>
      <c r="CY1212" s="21">
        <v>1112</v>
      </c>
    </row>
    <row r="1213" spans="1:103" s="21" customFormat="1" ht="11.25" customHeight="1">
      <c r="A1213" s="10" t="s">
        <v>1359</v>
      </c>
      <c r="B1213" s="24" t="s">
        <v>1363</v>
      </c>
      <c r="C1213" s="52">
        <v>40598</v>
      </c>
      <c r="D1213" s="52">
        <v>42004</v>
      </c>
      <c r="E1213" s="52"/>
      <c r="F1213" s="52">
        <v>43830</v>
      </c>
      <c r="CR1213" s="9" t="s">
        <v>24</v>
      </c>
      <c r="CS1213" s="9" t="s">
        <v>23</v>
      </c>
      <c r="CT1213" s="9" t="s">
        <v>23</v>
      </c>
      <c r="CU1213" s="9" t="s">
        <v>33</v>
      </c>
      <c r="CV1213" s="9" t="s">
        <v>23</v>
      </c>
      <c r="CW1213" s="9" t="s">
        <v>24</v>
      </c>
      <c r="CX1213" s="14">
        <v>44531</v>
      </c>
      <c r="CY1213" s="21">
        <v>1113</v>
      </c>
    </row>
    <row r="1214" spans="1:103" s="21" customFormat="1" ht="11.25" customHeight="1">
      <c r="A1214" s="10" t="s">
        <v>1359</v>
      </c>
      <c r="B1214" s="24" t="s">
        <v>1364</v>
      </c>
      <c r="C1214" s="52">
        <v>40598</v>
      </c>
      <c r="D1214" s="52">
        <v>43588</v>
      </c>
      <c r="E1214" s="52"/>
      <c r="F1214" s="52">
        <v>44196</v>
      </c>
      <c r="CR1214" s="9" t="s">
        <v>24</v>
      </c>
      <c r="CS1214" s="9" t="s">
        <v>23</v>
      </c>
      <c r="CT1214" s="9" t="s">
        <v>23</v>
      </c>
      <c r="CU1214" s="9" t="s">
        <v>33</v>
      </c>
      <c r="CV1214" s="9" t="s">
        <v>23</v>
      </c>
      <c r="CW1214" s="9" t="s">
        <v>24</v>
      </c>
      <c r="CX1214" s="14">
        <v>44531</v>
      </c>
      <c r="CY1214" s="21">
        <v>1114</v>
      </c>
    </row>
    <row r="1215" spans="1:103" s="21" customFormat="1" ht="11.25" customHeight="1">
      <c r="A1215" s="10" t="s">
        <v>1359</v>
      </c>
      <c r="B1215" s="24" t="s">
        <v>1365</v>
      </c>
      <c r="C1215" s="52">
        <v>40598</v>
      </c>
      <c r="D1215" s="52">
        <v>42004</v>
      </c>
      <c r="E1215" s="52"/>
      <c r="F1215" s="52">
        <v>44196</v>
      </c>
      <c r="CR1215" s="9" t="s">
        <v>24</v>
      </c>
      <c r="CS1215" s="9" t="s">
        <v>23</v>
      </c>
      <c r="CT1215" s="9" t="s">
        <v>23</v>
      </c>
      <c r="CU1215" s="9" t="s">
        <v>33</v>
      </c>
      <c r="CV1215" s="9" t="s">
        <v>23</v>
      </c>
      <c r="CW1215" s="9" t="s">
        <v>24</v>
      </c>
      <c r="CX1215" s="14">
        <v>44531</v>
      </c>
      <c r="CY1215" s="21">
        <v>1115</v>
      </c>
    </row>
    <row r="1216" spans="1:103" s="21" customFormat="1" ht="11.25" customHeight="1">
      <c r="A1216" s="10" t="s">
        <v>1359</v>
      </c>
      <c r="B1216" s="24" t="s">
        <v>1366</v>
      </c>
      <c r="C1216" s="52">
        <v>40598</v>
      </c>
      <c r="D1216" s="52">
        <v>42369</v>
      </c>
      <c r="E1216" s="52"/>
      <c r="F1216" s="52">
        <v>44196</v>
      </c>
      <c r="CR1216" s="9" t="s">
        <v>24</v>
      </c>
      <c r="CS1216" s="9" t="s">
        <v>23</v>
      </c>
      <c r="CT1216" s="9" t="s">
        <v>23</v>
      </c>
      <c r="CU1216" s="9" t="s">
        <v>33</v>
      </c>
      <c r="CV1216" s="9" t="s">
        <v>23</v>
      </c>
      <c r="CW1216" s="9" t="s">
        <v>24</v>
      </c>
      <c r="CX1216" s="14">
        <v>44531</v>
      </c>
      <c r="CY1216" s="21">
        <v>1116</v>
      </c>
    </row>
    <row r="1217" spans="1:103" s="21" customFormat="1" ht="11.25" customHeight="1">
      <c r="A1217" s="10" t="s">
        <v>1359</v>
      </c>
      <c r="B1217" s="24" t="s">
        <v>1367</v>
      </c>
      <c r="C1217" s="52">
        <v>41873</v>
      </c>
      <c r="D1217" s="52">
        <v>42369</v>
      </c>
      <c r="E1217" s="52"/>
      <c r="F1217" s="52">
        <v>44196</v>
      </c>
      <c r="CR1217" s="9" t="s">
        <v>24</v>
      </c>
      <c r="CS1217" s="9" t="s">
        <v>23</v>
      </c>
      <c r="CT1217" s="9" t="s">
        <v>23</v>
      </c>
      <c r="CU1217" s="9" t="s">
        <v>33</v>
      </c>
      <c r="CV1217" s="9" t="s">
        <v>23</v>
      </c>
      <c r="CW1217" s="9" t="s">
        <v>24</v>
      </c>
      <c r="CX1217" s="14">
        <v>44531</v>
      </c>
      <c r="CY1217" s="21">
        <v>1117</v>
      </c>
    </row>
    <row r="1218" spans="1:103" s="21" customFormat="1" ht="11.25" customHeight="1">
      <c r="A1218" s="10" t="s">
        <v>1359</v>
      </c>
      <c r="B1218" s="13" t="s">
        <v>1368</v>
      </c>
      <c r="C1218" s="52">
        <v>40598</v>
      </c>
      <c r="D1218" s="52">
        <v>42369</v>
      </c>
      <c r="E1218" s="52"/>
      <c r="F1218" s="52">
        <v>44196</v>
      </c>
      <c r="CR1218" s="9" t="s">
        <v>24</v>
      </c>
      <c r="CS1218" s="9" t="s">
        <v>23</v>
      </c>
      <c r="CT1218" s="9" t="s">
        <v>23</v>
      </c>
      <c r="CU1218" s="9" t="s">
        <v>33</v>
      </c>
      <c r="CV1218" s="9" t="s">
        <v>23</v>
      </c>
      <c r="CW1218" s="9" t="s">
        <v>24</v>
      </c>
      <c r="CX1218" s="14">
        <v>44531</v>
      </c>
      <c r="CY1218" s="21">
        <v>1118</v>
      </c>
    </row>
    <row r="1219" spans="1:103" s="21" customFormat="1" ht="11.25" customHeight="1">
      <c r="A1219" s="10" t="s">
        <v>1359</v>
      </c>
      <c r="B1219" s="13" t="s">
        <v>1369</v>
      </c>
      <c r="C1219" s="52">
        <v>40598</v>
      </c>
      <c r="D1219" s="52"/>
      <c r="E1219" s="52"/>
      <c r="F1219" s="52">
        <v>44773</v>
      </c>
      <c r="CR1219" s="9" t="s">
        <v>24</v>
      </c>
      <c r="CS1219" s="9" t="s">
        <v>23</v>
      </c>
      <c r="CT1219" s="9" t="s">
        <v>23</v>
      </c>
      <c r="CU1219" s="9" t="s">
        <v>33</v>
      </c>
      <c r="CV1219" s="9" t="s">
        <v>23</v>
      </c>
      <c r="CW1219" s="9" t="s">
        <v>24</v>
      </c>
      <c r="CX1219" s="14">
        <v>44531</v>
      </c>
      <c r="CY1219" s="21">
        <v>1119</v>
      </c>
    </row>
    <row r="1220" spans="1:103" s="21" customFormat="1" ht="11.25" customHeight="1">
      <c r="A1220" s="10" t="s">
        <v>1359</v>
      </c>
      <c r="B1220" s="13" t="s">
        <v>1370</v>
      </c>
      <c r="C1220" s="52">
        <v>40598</v>
      </c>
      <c r="D1220" s="52">
        <v>42947</v>
      </c>
      <c r="E1220" s="52"/>
      <c r="F1220" s="52">
        <v>44773</v>
      </c>
      <c r="CR1220" s="9" t="s">
        <v>24</v>
      </c>
      <c r="CS1220" s="9" t="s">
        <v>23</v>
      </c>
      <c r="CT1220" s="9" t="s">
        <v>23</v>
      </c>
      <c r="CU1220" s="9" t="s">
        <v>33</v>
      </c>
      <c r="CV1220" s="9" t="s">
        <v>24</v>
      </c>
      <c r="CW1220" s="9" t="s">
        <v>24</v>
      </c>
      <c r="CX1220" s="14">
        <v>45488</v>
      </c>
      <c r="CY1220" s="21">
        <v>1120</v>
      </c>
    </row>
    <row r="1221" spans="1:103" s="21" customFormat="1" ht="11.25" customHeight="1">
      <c r="A1221" s="10" t="s">
        <v>1359</v>
      </c>
      <c r="B1221" s="13" t="s">
        <v>1371</v>
      </c>
      <c r="C1221" s="52">
        <v>40598</v>
      </c>
      <c r="D1221" s="52">
        <v>42947</v>
      </c>
      <c r="E1221" s="52"/>
      <c r="F1221" s="52">
        <v>44773</v>
      </c>
      <c r="CR1221" s="9" t="s">
        <v>24</v>
      </c>
      <c r="CS1221" s="9" t="s">
        <v>23</v>
      </c>
      <c r="CT1221" s="9" t="s">
        <v>23</v>
      </c>
      <c r="CU1221" s="9" t="s">
        <v>33</v>
      </c>
      <c r="CV1221" s="9" t="s">
        <v>24</v>
      </c>
      <c r="CW1221" s="9" t="s">
        <v>24</v>
      </c>
      <c r="CX1221" s="14">
        <v>45488</v>
      </c>
      <c r="CY1221" s="21">
        <v>1121</v>
      </c>
    </row>
    <row r="1222" spans="1:103" s="21" customFormat="1" ht="11.25" customHeight="1">
      <c r="A1222" s="10" t="s">
        <v>1372</v>
      </c>
      <c r="B1222" s="24" t="s">
        <v>1373</v>
      </c>
      <c r="C1222" s="52">
        <v>42212</v>
      </c>
      <c r="D1222" s="52">
        <v>43131</v>
      </c>
      <c r="E1222" s="52"/>
      <c r="F1222" s="52">
        <v>44957</v>
      </c>
      <c r="CR1222" s="9" t="s">
        <v>24</v>
      </c>
      <c r="CS1222" s="9" t="s">
        <v>23</v>
      </c>
      <c r="CT1222" s="9" t="s">
        <v>23</v>
      </c>
      <c r="CU1222" s="9" t="s">
        <v>33</v>
      </c>
      <c r="CV1222" s="9" t="s">
        <v>23</v>
      </c>
      <c r="CW1222" s="9" t="s">
        <v>24</v>
      </c>
      <c r="CX1222" s="14">
        <v>44531</v>
      </c>
      <c r="CY1222" s="21">
        <v>1122</v>
      </c>
    </row>
    <row r="1223" spans="1:103" s="21" customFormat="1" ht="11.25" customHeight="1">
      <c r="A1223" s="10" t="s">
        <v>1374</v>
      </c>
      <c r="B1223" s="24" t="s">
        <v>1375</v>
      </c>
      <c r="C1223" s="52">
        <v>42212</v>
      </c>
      <c r="D1223" s="52">
        <v>43131</v>
      </c>
      <c r="E1223" s="52"/>
      <c r="F1223" s="52">
        <v>44957</v>
      </c>
      <c r="CR1223" s="9" t="s">
        <v>24</v>
      </c>
      <c r="CS1223" s="9" t="s">
        <v>23</v>
      </c>
      <c r="CT1223" s="9" t="s">
        <v>23</v>
      </c>
      <c r="CU1223" s="9" t="s">
        <v>33</v>
      </c>
      <c r="CV1223" s="9" t="s">
        <v>23</v>
      </c>
      <c r="CW1223" s="9" t="s">
        <v>24</v>
      </c>
      <c r="CX1223" s="14">
        <v>44531</v>
      </c>
      <c r="CY1223" s="21">
        <v>1123</v>
      </c>
    </row>
    <row r="1224" spans="1:103" s="21" customFormat="1" ht="11.25" customHeight="1">
      <c r="A1224" s="10" t="s">
        <v>1376</v>
      </c>
      <c r="B1224" s="13" t="s">
        <v>1377</v>
      </c>
      <c r="C1224" s="52">
        <v>41880</v>
      </c>
      <c r="D1224" s="52">
        <v>42308</v>
      </c>
      <c r="E1224" s="52"/>
      <c r="F1224" s="52">
        <v>44135</v>
      </c>
      <c r="CR1224" s="9" t="s">
        <v>24</v>
      </c>
      <c r="CS1224" s="9" t="s">
        <v>23</v>
      </c>
      <c r="CT1224" s="9" t="s">
        <v>23</v>
      </c>
      <c r="CU1224" s="9" t="s">
        <v>33</v>
      </c>
      <c r="CV1224" s="9" t="s">
        <v>23</v>
      </c>
      <c r="CW1224" s="9" t="s">
        <v>24</v>
      </c>
      <c r="CX1224" s="14">
        <v>44531</v>
      </c>
      <c r="CY1224" s="21">
        <v>1124</v>
      </c>
    </row>
    <row r="1225" spans="1:103" s="21" customFormat="1" ht="11.25" customHeight="1">
      <c r="A1225" s="10" t="s">
        <v>1376</v>
      </c>
      <c r="B1225" s="13" t="s">
        <v>1378</v>
      </c>
      <c r="C1225" s="52">
        <v>41880</v>
      </c>
      <c r="D1225" s="52">
        <v>42308</v>
      </c>
      <c r="E1225" s="52"/>
      <c r="F1225" s="52">
        <v>44135</v>
      </c>
      <c r="CR1225" s="9" t="s">
        <v>24</v>
      </c>
      <c r="CS1225" s="9" t="s">
        <v>23</v>
      </c>
      <c r="CT1225" s="9" t="s">
        <v>23</v>
      </c>
      <c r="CU1225" s="9" t="s">
        <v>33</v>
      </c>
      <c r="CV1225" s="9" t="s">
        <v>23</v>
      </c>
      <c r="CW1225" s="9" t="s">
        <v>24</v>
      </c>
      <c r="CX1225" s="14">
        <v>44531</v>
      </c>
      <c r="CY1225" s="21">
        <v>1125</v>
      </c>
    </row>
    <row r="1226" spans="1:103" s="21" customFormat="1" ht="11.25" customHeight="1">
      <c r="A1226" s="10" t="s">
        <v>1376</v>
      </c>
      <c r="B1226" s="13" t="s">
        <v>1379</v>
      </c>
      <c r="C1226" s="52">
        <v>41502</v>
      </c>
      <c r="D1226" s="52"/>
      <c r="E1226" s="52"/>
      <c r="F1226" s="52">
        <v>44957</v>
      </c>
      <c r="CR1226" s="9" t="s">
        <v>24</v>
      </c>
      <c r="CS1226" s="9" t="s">
        <v>23</v>
      </c>
      <c r="CT1226" s="9" t="s">
        <v>23</v>
      </c>
      <c r="CU1226" s="9" t="s">
        <v>33</v>
      </c>
      <c r="CV1226" s="9" t="s">
        <v>23</v>
      </c>
      <c r="CW1226" s="9" t="s">
        <v>24</v>
      </c>
      <c r="CX1226" s="14">
        <v>44531</v>
      </c>
      <c r="CY1226" s="21">
        <v>1126</v>
      </c>
    </row>
    <row r="1227" spans="1:103" s="21" customFormat="1" ht="11.25" customHeight="1">
      <c r="A1227" s="10" t="s">
        <v>1376</v>
      </c>
      <c r="B1227" s="13" t="s">
        <v>1380</v>
      </c>
      <c r="C1227" s="52">
        <v>41502</v>
      </c>
      <c r="D1227" s="52">
        <v>43131</v>
      </c>
      <c r="E1227" s="52"/>
      <c r="F1227" s="52">
        <v>44957</v>
      </c>
      <c r="CR1227" s="9" t="s">
        <v>24</v>
      </c>
      <c r="CS1227" s="9" t="s">
        <v>23</v>
      </c>
      <c r="CT1227" s="9" t="s">
        <v>23</v>
      </c>
      <c r="CU1227" s="9" t="s">
        <v>33</v>
      </c>
      <c r="CV1227" s="9" t="s">
        <v>23</v>
      </c>
      <c r="CW1227" s="9" t="s">
        <v>24</v>
      </c>
      <c r="CX1227" s="14">
        <v>44531</v>
      </c>
      <c r="CY1227" s="21">
        <v>1127</v>
      </c>
    </row>
    <row r="1228" spans="1:103" s="21" customFormat="1" ht="11.25" customHeight="1">
      <c r="A1228" s="10" t="s">
        <v>1376</v>
      </c>
      <c r="B1228" s="13" t="s">
        <v>1381</v>
      </c>
      <c r="C1228" s="52">
        <v>41502</v>
      </c>
      <c r="D1228" s="52">
        <v>43131</v>
      </c>
      <c r="E1228" s="52"/>
      <c r="F1228" s="52">
        <v>44957</v>
      </c>
      <c r="CR1228" s="9" t="s">
        <v>24</v>
      </c>
      <c r="CS1228" s="9" t="s">
        <v>23</v>
      </c>
      <c r="CT1228" s="9" t="s">
        <v>23</v>
      </c>
      <c r="CU1228" s="9" t="s">
        <v>33</v>
      </c>
      <c r="CV1228" s="9" t="s">
        <v>23</v>
      </c>
      <c r="CW1228" s="9" t="s">
        <v>24</v>
      </c>
      <c r="CX1228" s="14">
        <v>44531</v>
      </c>
      <c r="CY1228" s="21">
        <v>1128</v>
      </c>
    </row>
    <row r="1229" spans="1:103" s="21" customFormat="1" ht="11.25" customHeight="1">
      <c r="A1229" s="10" t="s">
        <v>1376</v>
      </c>
      <c r="B1229" s="24" t="s">
        <v>1382</v>
      </c>
      <c r="C1229" s="52">
        <v>41502</v>
      </c>
      <c r="D1229" s="52">
        <v>43131</v>
      </c>
      <c r="E1229" s="52"/>
      <c r="F1229" s="52">
        <v>44957</v>
      </c>
      <c r="CR1229" s="9" t="s">
        <v>24</v>
      </c>
      <c r="CS1229" s="9" t="s">
        <v>23</v>
      </c>
      <c r="CT1229" s="9" t="s">
        <v>23</v>
      </c>
      <c r="CU1229" s="9" t="s">
        <v>33</v>
      </c>
      <c r="CV1229" s="9" t="s">
        <v>23</v>
      </c>
      <c r="CW1229" s="9" t="s">
        <v>24</v>
      </c>
      <c r="CX1229" s="14">
        <v>44531</v>
      </c>
      <c r="CY1229" s="21">
        <v>1129</v>
      </c>
    </row>
    <row r="1230" spans="1:103" s="21" customFormat="1" ht="11.25" customHeight="1">
      <c r="A1230" s="10" t="s">
        <v>1376</v>
      </c>
      <c r="B1230" s="24" t="s">
        <v>1383</v>
      </c>
      <c r="C1230" s="52">
        <v>41502</v>
      </c>
      <c r="D1230" s="52">
        <v>43131</v>
      </c>
      <c r="E1230" s="52"/>
      <c r="F1230" s="52">
        <v>44957</v>
      </c>
      <c r="CR1230" s="9" t="s">
        <v>24</v>
      </c>
      <c r="CS1230" s="9" t="s">
        <v>23</v>
      </c>
      <c r="CT1230" s="9" t="s">
        <v>23</v>
      </c>
      <c r="CU1230" s="9" t="s">
        <v>33</v>
      </c>
      <c r="CV1230" s="9" t="s">
        <v>23</v>
      </c>
      <c r="CW1230" s="9" t="s">
        <v>24</v>
      </c>
      <c r="CX1230" s="14">
        <v>44531</v>
      </c>
      <c r="CY1230" s="21">
        <v>1130</v>
      </c>
    </row>
    <row r="1231" spans="1:103" s="21" customFormat="1" ht="11.25" customHeight="1">
      <c r="A1231" s="10" t="s">
        <v>1376</v>
      </c>
      <c r="B1231" s="24" t="s">
        <v>1384</v>
      </c>
      <c r="C1231" s="52">
        <v>41502</v>
      </c>
      <c r="D1231" s="52">
        <v>43131</v>
      </c>
      <c r="E1231" s="52"/>
      <c r="F1231" s="52">
        <v>44957</v>
      </c>
      <c r="CR1231" s="9" t="s">
        <v>24</v>
      </c>
      <c r="CS1231" s="9" t="s">
        <v>23</v>
      </c>
      <c r="CT1231" s="9" t="s">
        <v>23</v>
      </c>
      <c r="CU1231" s="9" t="s">
        <v>33</v>
      </c>
      <c r="CV1231" s="9" t="s">
        <v>23</v>
      </c>
      <c r="CW1231" s="9" t="s">
        <v>24</v>
      </c>
      <c r="CX1231" s="14">
        <v>44531</v>
      </c>
      <c r="CY1231" s="21">
        <v>1131</v>
      </c>
    </row>
    <row r="1232" spans="1:103" s="21" customFormat="1" ht="11.25" customHeight="1">
      <c r="A1232" s="10" t="s">
        <v>1376</v>
      </c>
      <c r="B1232" s="13" t="s">
        <v>1385</v>
      </c>
      <c r="C1232" s="52">
        <v>41589</v>
      </c>
      <c r="D1232" s="52">
        <v>43131</v>
      </c>
      <c r="E1232" s="52"/>
      <c r="F1232" s="52">
        <v>44957</v>
      </c>
      <c r="CR1232" s="9" t="s">
        <v>24</v>
      </c>
      <c r="CS1232" s="9" t="s">
        <v>23</v>
      </c>
      <c r="CT1232" s="9" t="s">
        <v>23</v>
      </c>
      <c r="CU1232" s="9" t="s">
        <v>33</v>
      </c>
      <c r="CV1232" s="9" t="s">
        <v>23</v>
      </c>
      <c r="CW1232" s="9" t="s">
        <v>24</v>
      </c>
      <c r="CX1232" s="14">
        <v>44531</v>
      </c>
      <c r="CY1232" s="21">
        <v>1132</v>
      </c>
    </row>
    <row r="1233" spans="1:103" s="21" customFormat="1" ht="11.25" customHeight="1">
      <c r="A1233" s="10" t="s">
        <v>1376</v>
      </c>
      <c r="B1233" s="13" t="s">
        <v>1386</v>
      </c>
      <c r="C1233" s="52">
        <v>41502</v>
      </c>
      <c r="D1233" s="52"/>
      <c r="E1233" s="52"/>
      <c r="F1233" s="52">
        <v>44773</v>
      </c>
      <c r="CR1233" s="9" t="s">
        <v>24</v>
      </c>
      <c r="CS1233" s="9" t="s">
        <v>23</v>
      </c>
      <c r="CT1233" s="9" t="s">
        <v>23</v>
      </c>
      <c r="CU1233" s="9" t="s">
        <v>33</v>
      </c>
      <c r="CV1233" s="9" t="s">
        <v>23</v>
      </c>
      <c r="CW1233" s="9" t="s">
        <v>24</v>
      </c>
      <c r="CX1233" s="14">
        <v>44531</v>
      </c>
      <c r="CY1233" s="21">
        <v>1133</v>
      </c>
    </row>
    <row r="1234" spans="1:103" s="21" customFormat="1" ht="11.25" customHeight="1">
      <c r="A1234" s="10" t="s">
        <v>1376</v>
      </c>
      <c r="B1234" s="13" t="s">
        <v>1387</v>
      </c>
      <c r="C1234" s="52">
        <v>41502</v>
      </c>
      <c r="D1234" s="52">
        <v>42947</v>
      </c>
      <c r="E1234" s="52"/>
      <c r="F1234" s="52">
        <v>44773</v>
      </c>
      <c r="CR1234" s="9" t="s">
        <v>24</v>
      </c>
      <c r="CS1234" s="9" t="s">
        <v>23</v>
      </c>
      <c r="CT1234" s="9" t="s">
        <v>23</v>
      </c>
      <c r="CU1234" s="9" t="s">
        <v>33</v>
      </c>
      <c r="CV1234" s="9" t="s">
        <v>23</v>
      </c>
      <c r="CW1234" s="9" t="s">
        <v>24</v>
      </c>
      <c r="CX1234" s="14">
        <v>44531</v>
      </c>
      <c r="CY1234" s="21">
        <v>1134</v>
      </c>
    </row>
    <row r="1235" spans="1:103" s="21" customFormat="1" ht="11.25" customHeight="1">
      <c r="A1235" s="10" t="s">
        <v>1376</v>
      </c>
      <c r="B1235" s="13" t="s">
        <v>1388</v>
      </c>
      <c r="C1235" s="52">
        <v>41502</v>
      </c>
      <c r="D1235" s="52">
        <v>42947</v>
      </c>
      <c r="E1235" s="52"/>
      <c r="F1235" s="52">
        <v>44773</v>
      </c>
      <c r="CR1235" s="9" t="s">
        <v>24</v>
      </c>
      <c r="CS1235" s="9" t="s">
        <v>23</v>
      </c>
      <c r="CT1235" s="9" t="s">
        <v>23</v>
      </c>
      <c r="CU1235" s="9" t="s">
        <v>33</v>
      </c>
      <c r="CV1235" s="9" t="s">
        <v>23</v>
      </c>
      <c r="CW1235" s="9" t="s">
        <v>24</v>
      </c>
      <c r="CX1235" s="14">
        <v>44531</v>
      </c>
      <c r="CY1235" s="21">
        <v>1135</v>
      </c>
    </row>
    <row r="1236" spans="1:103" s="21" customFormat="1" ht="11.25" customHeight="1">
      <c r="A1236" s="10" t="s">
        <v>1389</v>
      </c>
      <c r="B1236" s="24" t="s">
        <v>1390</v>
      </c>
      <c r="C1236" s="52">
        <v>40598</v>
      </c>
      <c r="D1236" s="52">
        <v>42369</v>
      </c>
      <c r="E1236" s="52"/>
      <c r="F1236" s="52">
        <v>44196</v>
      </c>
      <c r="CR1236" s="9" t="s">
        <v>24</v>
      </c>
      <c r="CS1236" s="9" t="s">
        <v>23</v>
      </c>
      <c r="CT1236" s="9" t="s">
        <v>23</v>
      </c>
      <c r="CU1236" s="9" t="s">
        <v>33</v>
      </c>
      <c r="CV1236" s="9" t="s">
        <v>23</v>
      </c>
      <c r="CW1236" s="9" t="s">
        <v>24</v>
      </c>
      <c r="CX1236" s="14">
        <v>44531</v>
      </c>
      <c r="CY1236" s="21">
        <v>1136</v>
      </c>
    </row>
    <row r="1237" spans="1:103" s="21" customFormat="1" ht="11.25" customHeight="1">
      <c r="A1237" s="10" t="s">
        <v>1391</v>
      </c>
      <c r="B1237" s="24" t="s">
        <v>1392</v>
      </c>
      <c r="C1237" s="52">
        <v>40598</v>
      </c>
      <c r="D1237" s="52">
        <v>42369</v>
      </c>
      <c r="E1237" s="52"/>
      <c r="F1237" s="52">
        <v>44196</v>
      </c>
      <c r="CR1237" s="9" t="s">
        <v>24</v>
      </c>
      <c r="CS1237" s="9" t="s">
        <v>23</v>
      </c>
      <c r="CT1237" s="9" t="s">
        <v>23</v>
      </c>
      <c r="CU1237" s="9" t="s">
        <v>33</v>
      </c>
      <c r="CV1237" s="9" t="s">
        <v>23</v>
      </c>
      <c r="CW1237" s="9" t="s">
        <v>24</v>
      </c>
      <c r="CX1237" s="14">
        <v>44531</v>
      </c>
      <c r="CY1237" s="21">
        <v>1137</v>
      </c>
    </row>
    <row r="1238" spans="1:103" s="21" customFormat="1" ht="11.25" customHeight="1">
      <c r="A1238" s="10" t="s">
        <v>1393</v>
      </c>
      <c r="B1238" s="24" t="s">
        <v>1394</v>
      </c>
      <c r="C1238" s="52">
        <v>40598</v>
      </c>
      <c r="D1238" s="52">
        <v>42369</v>
      </c>
      <c r="E1238" s="52"/>
      <c r="F1238" s="52">
        <v>44196</v>
      </c>
      <c r="CR1238" s="9" t="s">
        <v>24</v>
      </c>
      <c r="CS1238" s="9" t="s">
        <v>23</v>
      </c>
      <c r="CT1238" s="9" t="s">
        <v>23</v>
      </c>
      <c r="CU1238" s="9" t="s">
        <v>33</v>
      </c>
      <c r="CV1238" s="9" t="s">
        <v>23</v>
      </c>
      <c r="CW1238" s="9" t="s">
        <v>24</v>
      </c>
      <c r="CX1238" s="14">
        <v>44531</v>
      </c>
      <c r="CY1238" s="21">
        <v>1138</v>
      </c>
    </row>
    <row r="1239" spans="1:103" s="21" customFormat="1" ht="11.25" customHeight="1">
      <c r="A1239" s="10" t="s">
        <v>1395</v>
      </c>
      <c r="B1239" s="24" t="s">
        <v>1396</v>
      </c>
      <c r="C1239" s="52">
        <v>40598</v>
      </c>
      <c r="D1239" s="52">
        <v>42369</v>
      </c>
      <c r="E1239" s="52"/>
      <c r="F1239" s="52">
        <v>44196</v>
      </c>
      <c r="CR1239" s="9" t="s">
        <v>24</v>
      </c>
      <c r="CS1239" s="9" t="s">
        <v>23</v>
      </c>
      <c r="CT1239" s="9" t="s">
        <v>23</v>
      </c>
      <c r="CU1239" s="9" t="s">
        <v>33</v>
      </c>
      <c r="CV1239" s="9" t="s">
        <v>23</v>
      </c>
      <c r="CW1239" s="9" t="s">
        <v>24</v>
      </c>
      <c r="CX1239" s="14">
        <v>44531</v>
      </c>
      <c r="CY1239" s="21">
        <v>1139</v>
      </c>
    </row>
    <row r="1240" spans="1:103" s="21" customFormat="1" ht="11.25" customHeight="1">
      <c r="A1240" s="10" t="s">
        <v>1397</v>
      </c>
      <c r="B1240" s="24" t="s">
        <v>1398</v>
      </c>
      <c r="C1240" s="52">
        <v>40598</v>
      </c>
      <c r="D1240" s="52">
        <v>42369</v>
      </c>
      <c r="E1240" s="52"/>
      <c r="F1240" s="52">
        <v>44196</v>
      </c>
      <c r="CR1240" s="9" t="s">
        <v>24</v>
      </c>
      <c r="CS1240" s="9" t="s">
        <v>23</v>
      </c>
      <c r="CT1240" s="9" t="s">
        <v>23</v>
      </c>
      <c r="CU1240" s="9" t="s">
        <v>33</v>
      </c>
      <c r="CV1240" s="9" t="s">
        <v>23</v>
      </c>
      <c r="CW1240" s="9" t="s">
        <v>24</v>
      </c>
      <c r="CX1240" s="14">
        <v>44531</v>
      </c>
      <c r="CY1240" s="21">
        <v>1140</v>
      </c>
    </row>
    <row r="1241" spans="1:103" s="21" customFormat="1" ht="11.25" customHeight="1">
      <c r="A1241" s="10" t="s">
        <v>1399</v>
      </c>
      <c r="B1241" s="24" t="s">
        <v>1400</v>
      </c>
      <c r="C1241" s="52">
        <v>40598</v>
      </c>
      <c r="D1241" s="52">
        <v>42369</v>
      </c>
      <c r="E1241" s="52"/>
      <c r="F1241" s="52">
        <v>44196</v>
      </c>
      <c r="CR1241" s="9" t="s">
        <v>24</v>
      </c>
      <c r="CS1241" s="9" t="s">
        <v>23</v>
      </c>
      <c r="CT1241" s="9" t="s">
        <v>23</v>
      </c>
      <c r="CU1241" s="9" t="s">
        <v>33</v>
      </c>
      <c r="CV1241" s="9" t="s">
        <v>23</v>
      </c>
      <c r="CW1241" s="9" t="s">
        <v>24</v>
      </c>
      <c r="CX1241" s="14">
        <v>44531</v>
      </c>
      <c r="CY1241" s="21">
        <v>1141</v>
      </c>
    </row>
    <row r="1242" spans="1:103" s="21" customFormat="1" ht="11.25" customHeight="1">
      <c r="A1242" s="10" t="s">
        <v>1401</v>
      </c>
      <c r="B1242" s="24" t="s">
        <v>1402</v>
      </c>
      <c r="C1242" s="52">
        <v>40598</v>
      </c>
      <c r="D1242" s="52">
        <v>42369</v>
      </c>
      <c r="E1242" s="52"/>
      <c r="F1242" s="52">
        <v>44196</v>
      </c>
      <c r="CR1242" s="9" t="s">
        <v>24</v>
      </c>
      <c r="CS1242" s="9" t="s">
        <v>23</v>
      </c>
      <c r="CT1242" s="9" t="s">
        <v>23</v>
      </c>
      <c r="CU1242" s="9" t="s">
        <v>33</v>
      </c>
      <c r="CV1242" s="9" t="s">
        <v>23</v>
      </c>
      <c r="CW1242" s="9" t="s">
        <v>24</v>
      </c>
      <c r="CX1242" s="14">
        <v>44531</v>
      </c>
      <c r="CY1242" s="21">
        <v>1142</v>
      </c>
    </row>
    <row r="1243" spans="1:103" s="21" customFormat="1" ht="11.25" customHeight="1">
      <c r="A1243" s="10" t="s">
        <v>1403</v>
      </c>
      <c r="B1243" s="24" t="s">
        <v>1404</v>
      </c>
      <c r="C1243" s="52">
        <v>40598</v>
      </c>
      <c r="D1243" s="52">
        <v>42369</v>
      </c>
      <c r="E1243" s="52"/>
      <c r="F1243" s="52">
        <v>44196</v>
      </c>
      <c r="CR1243" s="9" t="s">
        <v>24</v>
      </c>
      <c r="CS1243" s="9" t="s">
        <v>23</v>
      </c>
      <c r="CT1243" s="9" t="s">
        <v>23</v>
      </c>
      <c r="CU1243" s="9" t="s">
        <v>33</v>
      </c>
      <c r="CV1243" s="9" t="s">
        <v>23</v>
      </c>
      <c r="CW1243" s="9" t="s">
        <v>24</v>
      </c>
      <c r="CX1243" s="14">
        <v>44531</v>
      </c>
      <c r="CY1243" s="21">
        <v>1143</v>
      </c>
    </row>
    <row r="1244" spans="1:103" s="21" customFormat="1" ht="11.25" customHeight="1">
      <c r="A1244" s="10" t="s">
        <v>1405</v>
      </c>
      <c r="B1244" s="24" t="s">
        <v>1406</v>
      </c>
      <c r="C1244" s="52">
        <v>40598</v>
      </c>
      <c r="D1244" s="52">
        <v>42369</v>
      </c>
      <c r="E1244" s="52"/>
      <c r="F1244" s="52">
        <v>44196</v>
      </c>
      <c r="CR1244" s="9" t="s">
        <v>24</v>
      </c>
      <c r="CS1244" s="9" t="s">
        <v>23</v>
      </c>
      <c r="CT1244" s="9" t="s">
        <v>23</v>
      </c>
      <c r="CU1244" s="9" t="s">
        <v>33</v>
      </c>
      <c r="CV1244" s="9" t="s">
        <v>23</v>
      </c>
      <c r="CW1244" s="9" t="s">
        <v>24</v>
      </c>
      <c r="CX1244" s="14">
        <v>44531</v>
      </c>
      <c r="CY1244" s="21">
        <v>1144</v>
      </c>
    </row>
    <row r="1245" spans="1:103" s="21" customFormat="1" ht="11.25" customHeight="1">
      <c r="A1245" s="10" t="s">
        <v>1407</v>
      </c>
      <c r="B1245" s="24" t="s">
        <v>1408</v>
      </c>
      <c r="C1245" s="52">
        <v>40598</v>
      </c>
      <c r="D1245" s="52">
        <v>42369</v>
      </c>
      <c r="E1245" s="52"/>
      <c r="F1245" s="52">
        <v>44196</v>
      </c>
      <c r="CR1245" s="9" t="s">
        <v>24</v>
      </c>
      <c r="CS1245" s="9" t="s">
        <v>23</v>
      </c>
      <c r="CT1245" s="9" t="s">
        <v>23</v>
      </c>
      <c r="CU1245" s="9" t="s">
        <v>33</v>
      </c>
      <c r="CV1245" s="9" t="s">
        <v>23</v>
      </c>
      <c r="CW1245" s="9" t="s">
        <v>24</v>
      </c>
      <c r="CX1245" s="14">
        <v>44531</v>
      </c>
      <c r="CY1245" s="21">
        <v>1145</v>
      </c>
    </row>
    <row r="1246" spans="1:103" s="21" customFormat="1" ht="11.25" customHeight="1">
      <c r="A1246" s="10" t="s">
        <v>1409</v>
      </c>
      <c r="B1246" s="24" t="s">
        <v>1410</v>
      </c>
      <c r="C1246" s="52">
        <v>40598</v>
      </c>
      <c r="D1246" s="52">
        <v>42369</v>
      </c>
      <c r="E1246" s="52"/>
      <c r="F1246" s="52">
        <v>44196</v>
      </c>
      <c r="CR1246" s="9" t="s">
        <v>24</v>
      </c>
      <c r="CS1246" s="9" t="s">
        <v>23</v>
      </c>
      <c r="CT1246" s="9" t="s">
        <v>23</v>
      </c>
      <c r="CU1246" s="9" t="s">
        <v>33</v>
      </c>
      <c r="CV1246" s="9" t="s">
        <v>23</v>
      </c>
      <c r="CW1246" s="9" t="s">
        <v>24</v>
      </c>
      <c r="CX1246" s="14">
        <v>44531</v>
      </c>
      <c r="CY1246" s="21">
        <v>1146</v>
      </c>
    </row>
    <row r="1247" spans="1:103" s="21" customFormat="1" ht="11.25" customHeight="1">
      <c r="A1247" s="10" t="s">
        <v>1411</v>
      </c>
      <c r="B1247" s="24" t="s">
        <v>1412</v>
      </c>
      <c r="C1247" s="52">
        <v>40598</v>
      </c>
      <c r="D1247" s="52">
        <v>42369</v>
      </c>
      <c r="E1247" s="52"/>
      <c r="F1247" s="52">
        <v>44196</v>
      </c>
      <c r="CR1247" s="9" t="s">
        <v>24</v>
      </c>
      <c r="CS1247" s="9" t="s">
        <v>23</v>
      </c>
      <c r="CT1247" s="9" t="s">
        <v>23</v>
      </c>
      <c r="CU1247" s="9" t="s">
        <v>33</v>
      </c>
      <c r="CV1247" s="9" t="s">
        <v>23</v>
      </c>
      <c r="CW1247" s="9" t="s">
        <v>24</v>
      </c>
      <c r="CX1247" s="14">
        <v>44531</v>
      </c>
      <c r="CY1247" s="21">
        <v>1147</v>
      </c>
    </row>
    <row r="1248" spans="1:103" s="21" customFormat="1" ht="11.25" customHeight="1">
      <c r="A1248" s="10" t="s">
        <v>1413</v>
      </c>
      <c r="B1248" s="24" t="s">
        <v>1414</v>
      </c>
      <c r="C1248" s="52">
        <v>41502</v>
      </c>
      <c r="D1248" s="52">
        <v>43131</v>
      </c>
      <c r="E1248" s="52"/>
      <c r="F1248" s="52">
        <v>44957</v>
      </c>
      <c r="CR1248" s="9" t="s">
        <v>24</v>
      </c>
      <c r="CS1248" s="9" t="s">
        <v>23</v>
      </c>
      <c r="CT1248" s="9" t="s">
        <v>23</v>
      </c>
      <c r="CU1248" s="9" t="s">
        <v>33</v>
      </c>
      <c r="CV1248" s="9" t="s">
        <v>23</v>
      </c>
      <c r="CW1248" s="9" t="s">
        <v>24</v>
      </c>
      <c r="CX1248" s="14">
        <v>44531</v>
      </c>
      <c r="CY1248" s="21">
        <v>1148</v>
      </c>
    </row>
    <row r="1249" spans="1:103" s="21" customFormat="1" ht="11.25" customHeight="1">
      <c r="A1249" s="10" t="s">
        <v>1415</v>
      </c>
      <c r="B1249" s="24" t="s">
        <v>1416</v>
      </c>
      <c r="C1249" s="52">
        <v>41502</v>
      </c>
      <c r="D1249" s="52">
        <v>43131</v>
      </c>
      <c r="E1249" s="52"/>
      <c r="F1249" s="52">
        <v>44957</v>
      </c>
      <c r="CR1249" s="9" t="s">
        <v>24</v>
      </c>
      <c r="CS1249" s="9" t="s">
        <v>23</v>
      </c>
      <c r="CT1249" s="9" t="s">
        <v>23</v>
      </c>
      <c r="CU1249" s="9" t="s">
        <v>33</v>
      </c>
      <c r="CV1249" s="9" t="s">
        <v>23</v>
      </c>
      <c r="CW1249" s="9" t="s">
        <v>24</v>
      </c>
      <c r="CX1249" s="14">
        <v>44531</v>
      </c>
      <c r="CY1249" s="21">
        <v>1149</v>
      </c>
    </row>
    <row r="1250" spans="1:103" s="21" customFormat="1" ht="11.25" customHeight="1">
      <c r="A1250" s="10" t="s">
        <v>1417</v>
      </c>
      <c r="B1250" s="24" t="s">
        <v>1418</v>
      </c>
      <c r="C1250" s="52">
        <v>41502</v>
      </c>
      <c r="D1250" s="52">
        <v>43131</v>
      </c>
      <c r="E1250" s="52"/>
      <c r="F1250" s="52">
        <v>44957</v>
      </c>
      <c r="CR1250" s="9" t="s">
        <v>24</v>
      </c>
      <c r="CS1250" s="9" t="s">
        <v>23</v>
      </c>
      <c r="CT1250" s="9" t="s">
        <v>23</v>
      </c>
      <c r="CU1250" s="9" t="s">
        <v>33</v>
      </c>
      <c r="CV1250" s="9" t="s">
        <v>23</v>
      </c>
      <c r="CW1250" s="9" t="s">
        <v>24</v>
      </c>
      <c r="CX1250" s="14">
        <v>44531</v>
      </c>
      <c r="CY1250" s="21">
        <v>1150</v>
      </c>
    </row>
    <row r="1251" spans="1:103" s="21" customFormat="1" ht="11.25" customHeight="1">
      <c r="A1251" s="10" t="s">
        <v>1419</v>
      </c>
      <c r="B1251" s="24" t="s">
        <v>1420</v>
      </c>
      <c r="C1251" s="52">
        <v>41502</v>
      </c>
      <c r="D1251" s="52">
        <v>43131</v>
      </c>
      <c r="E1251" s="52"/>
      <c r="F1251" s="52">
        <v>44957</v>
      </c>
      <c r="CR1251" s="9" t="s">
        <v>24</v>
      </c>
      <c r="CS1251" s="9" t="s">
        <v>23</v>
      </c>
      <c r="CT1251" s="9" t="s">
        <v>23</v>
      </c>
      <c r="CU1251" s="9" t="s">
        <v>33</v>
      </c>
      <c r="CV1251" s="9" t="s">
        <v>23</v>
      </c>
      <c r="CW1251" s="9" t="s">
        <v>24</v>
      </c>
      <c r="CX1251" s="14">
        <v>44531</v>
      </c>
      <c r="CY1251" s="21">
        <v>1151</v>
      </c>
    </row>
    <row r="1252" spans="1:103" s="21" customFormat="1" ht="11.25" customHeight="1">
      <c r="A1252" s="10" t="s">
        <v>1421</v>
      </c>
      <c r="B1252" s="13" t="s">
        <v>1422</v>
      </c>
      <c r="C1252" s="52">
        <v>40609</v>
      </c>
      <c r="D1252" s="52">
        <v>42369</v>
      </c>
      <c r="E1252" s="52"/>
      <c r="F1252" s="52">
        <v>44196</v>
      </c>
      <c r="CR1252" s="9" t="s">
        <v>24</v>
      </c>
      <c r="CS1252" s="9" t="s">
        <v>23</v>
      </c>
      <c r="CT1252" s="9" t="s">
        <v>23</v>
      </c>
      <c r="CU1252" s="9" t="s">
        <v>33</v>
      </c>
      <c r="CV1252" s="9" t="s">
        <v>23</v>
      </c>
      <c r="CW1252" s="9" t="s">
        <v>24</v>
      </c>
      <c r="CX1252" s="14">
        <v>44531</v>
      </c>
      <c r="CY1252" s="21">
        <v>1152</v>
      </c>
    </row>
    <row r="1253" spans="1:103" s="21" customFormat="1" ht="11.25" customHeight="1">
      <c r="A1253" s="10" t="s">
        <v>1421</v>
      </c>
      <c r="B1253" s="13" t="s">
        <v>1423</v>
      </c>
      <c r="C1253" s="52">
        <v>41148</v>
      </c>
      <c r="D1253" s="52">
        <v>42369</v>
      </c>
      <c r="E1253" s="52"/>
      <c r="F1253" s="52">
        <v>44196</v>
      </c>
      <c r="CR1253" s="9" t="s">
        <v>24</v>
      </c>
      <c r="CS1253" s="9" t="s">
        <v>23</v>
      </c>
      <c r="CT1253" s="9" t="s">
        <v>23</v>
      </c>
      <c r="CU1253" s="9" t="s">
        <v>24</v>
      </c>
      <c r="CV1253" s="9" t="s">
        <v>24</v>
      </c>
      <c r="CW1253" s="9" t="s">
        <v>24</v>
      </c>
      <c r="CX1253" s="14">
        <v>44027</v>
      </c>
      <c r="CY1253" s="21">
        <v>1153</v>
      </c>
    </row>
    <row r="1254" spans="1:103" s="21" customFormat="1" ht="11.25" customHeight="1">
      <c r="A1254" s="10" t="s">
        <v>1421</v>
      </c>
      <c r="B1254" s="13" t="s">
        <v>1424</v>
      </c>
      <c r="C1254" s="52">
        <v>40609</v>
      </c>
      <c r="D1254" s="52">
        <v>41364</v>
      </c>
      <c r="E1254" s="52"/>
      <c r="F1254" s="52">
        <v>43190</v>
      </c>
      <c r="CR1254" s="9" t="s">
        <v>24</v>
      </c>
      <c r="CS1254" s="9" t="s">
        <v>23</v>
      </c>
      <c r="CT1254" s="9" t="s">
        <v>23</v>
      </c>
      <c r="CU1254" s="9" t="s">
        <v>24</v>
      </c>
      <c r="CV1254" s="9" t="s">
        <v>24</v>
      </c>
      <c r="CW1254" s="9" t="s">
        <v>24</v>
      </c>
      <c r="CX1254" s="14">
        <v>44027</v>
      </c>
      <c r="CY1254" s="21">
        <v>1154</v>
      </c>
    </row>
    <row r="1255" spans="1:103" s="21" customFormat="1" ht="11.25" customHeight="1">
      <c r="A1255" s="10" t="s">
        <v>1425</v>
      </c>
      <c r="B1255" s="24" t="s">
        <v>1425</v>
      </c>
      <c r="C1255" s="52">
        <v>42212</v>
      </c>
      <c r="D1255" s="52">
        <v>43131</v>
      </c>
      <c r="E1255" s="52"/>
      <c r="F1255" s="52">
        <v>44957</v>
      </c>
      <c r="CR1255" s="9" t="s">
        <v>24</v>
      </c>
      <c r="CS1255" s="9" t="s">
        <v>23</v>
      </c>
      <c r="CT1255" s="9" t="s">
        <v>23</v>
      </c>
      <c r="CU1255" s="9" t="s">
        <v>24</v>
      </c>
      <c r="CV1255" s="9" t="s">
        <v>24</v>
      </c>
      <c r="CW1255" s="9" t="s">
        <v>24</v>
      </c>
      <c r="CX1255" s="14">
        <v>44027</v>
      </c>
      <c r="CY1255" s="21">
        <v>1155</v>
      </c>
    </row>
    <row r="1256" spans="1:103" s="21" customFormat="1" ht="11.25" customHeight="1">
      <c r="A1256" s="10" t="s">
        <v>1426</v>
      </c>
      <c r="B1256" s="24" t="s">
        <v>1427</v>
      </c>
      <c r="C1256" s="52">
        <v>41764</v>
      </c>
      <c r="D1256" s="52">
        <v>43131</v>
      </c>
      <c r="E1256" s="52"/>
      <c r="F1256" s="52">
        <v>44957</v>
      </c>
      <c r="CR1256" s="9" t="s">
        <v>24</v>
      </c>
      <c r="CS1256" s="9" t="s">
        <v>23</v>
      </c>
      <c r="CT1256" s="9" t="s">
        <v>23</v>
      </c>
      <c r="CU1256" s="9" t="s">
        <v>24</v>
      </c>
      <c r="CV1256" s="9" t="s">
        <v>24</v>
      </c>
      <c r="CW1256" s="9" t="s">
        <v>24</v>
      </c>
      <c r="CX1256" s="14">
        <v>44027</v>
      </c>
      <c r="CY1256" s="21">
        <v>1156</v>
      </c>
    </row>
    <row r="1257" spans="1:103" s="21" customFormat="1" ht="11.25" customHeight="1">
      <c r="A1257" s="10" t="s">
        <v>1428</v>
      </c>
      <c r="B1257" s="13" t="s">
        <v>1429</v>
      </c>
      <c r="C1257" s="52">
        <v>41946</v>
      </c>
      <c r="D1257" s="52">
        <v>42735</v>
      </c>
      <c r="E1257" s="52"/>
      <c r="F1257" s="52">
        <v>44196</v>
      </c>
      <c r="CR1257" s="9" t="s">
        <v>24</v>
      </c>
      <c r="CS1257" s="9" t="s">
        <v>23</v>
      </c>
      <c r="CT1257" s="9" t="s">
        <v>23</v>
      </c>
      <c r="CU1257" s="9" t="s">
        <v>24</v>
      </c>
      <c r="CV1257" s="9" t="s">
        <v>24</v>
      </c>
      <c r="CW1257" s="9" t="s">
        <v>24</v>
      </c>
      <c r="CX1257" s="14">
        <v>44027</v>
      </c>
      <c r="CY1257" s="21">
        <v>1157</v>
      </c>
    </row>
    <row r="1258" spans="1:103" s="21" customFormat="1" ht="11.25" customHeight="1">
      <c r="A1258" s="10" t="s">
        <v>1428</v>
      </c>
      <c r="B1258" s="13" t="s">
        <v>1430</v>
      </c>
      <c r="C1258" s="52">
        <v>41946</v>
      </c>
      <c r="D1258" s="52">
        <v>42735</v>
      </c>
      <c r="E1258" s="52"/>
      <c r="F1258" s="52">
        <v>44196</v>
      </c>
      <c r="CR1258" s="9" t="s">
        <v>24</v>
      </c>
      <c r="CS1258" s="9" t="s">
        <v>23</v>
      </c>
      <c r="CT1258" s="9" t="s">
        <v>24</v>
      </c>
      <c r="CU1258" s="9" t="s">
        <v>24</v>
      </c>
      <c r="CV1258" s="9" t="s">
        <v>23</v>
      </c>
      <c r="CW1258" s="9" t="s">
        <v>33</v>
      </c>
      <c r="CX1258" s="14">
        <v>45504</v>
      </c>
      <c r="CY1258" s="21">
        <v>1158</v>
      </c>
    </row>
    <row r="1259" spans="1:103" s="21" customFormat="1" ht="11.25" customHeight="1">
      <c r="A1259" s="10" t="s">
        <v>1428</v>
      </c>
      <c r="B1259" s="13" t="s">
        <v>1431</v>
      </c>
      <c r="C1259" s="52">
        <v>41946</v>
      </c>
      <c r="D1259" s="52">
        <v>42735</v>
      </c>
      <c r="E1259" s="52"/>
      <c r="F1259" s="52">
        <v>44196</v>
      </c>
      <c r="CR1259" s="9" t="s">
        <v>24</v>
      </c>
      <c r="CS1259" s="9" t="s">
        <v>33</v>
      </c>
      <c r="CT1259" s="9" t="s">
        <v>33</v>
      </c>
      <c r="CU1259" s="9" t="s">
        <v>24</v>
      </c>
      <c r="CV1259" s="9" t="s">
        <v>24</v>
      </c>
      <c r="CW1259" s="9" t="s">
        <v>24</v>
      </c>
      <c r="CX1259" s="14">
        <v>45184</v>
      </c>
      <c r="CY1259" s="21">
        <v>1159</v>
      </c>
    </row>
    <row r="1260" spans="1:103" s="21" customFormat="1" ht="11.25" customHeight="1">
      <c r="A1260" s="10" t="s">
        <v>1428</v>
      </c>
      <c r="B1260" s="13" t="s">
        <v>1432</v>
      </c>
      <c r="C1260" s="52">
        <v>41946</v>
      </c>
      <c r="D1260" s="52">
        <v>42735</v>
      </c>
      <c r="E1260" s="52"/>
      <c r="F1260" s="52">
        <v>44196</v>
      </c>
      <c r="CR1260" s="9" t="s">
        <v>24</v>
      </c>
      <c r="CS1260" s="9" t="s">
        <v>23</v>
      </c>
      <c r="CT1260" s="9" t="s">
        <v>23</v>
      </c>
      <c r="CU1260" s="9" t="s">
        <v>23</v>
      </c>
      <c r="CV1260" s="9" t="s">
        <v>23</v>
      </c>
      <c r="CW1260" s="9" t="s">
        <v>33</v>
      </c>
      <c r="CX1260" s="14">
        <v>44401</v>
      </c>
      <c r="CY1260" s="21">
        <v>1160</v>
      </c>
    </row>
    <row r="1261" spans="1:103" s="21" customFormat="1" ht="11.25" customHeight="1">
      <c r="A1261" s="10" t="s">
        <v>1428</v>
      </c>
      <c r="B1261" s="13" t="s">
        <v>1433</v>
      </c>
      <c r="C1261" s="52">
        <v>41946</v>
      </c>
      <c r="D1261" s="52">
        <v>42735</v>
      </c>
      <c r="E1261" s="52"/>
      <c r="F1261" s="52">
        <v>44196</v>
      </c>
      <c r="CR1261" s="9" t="s">
        <v>24</v>
      </c>
      <c r="CS1261" s="9" t="s">
        <v>23</v>
      </c>
      <c r="CT1261" s="9" t="s">
        <v>23</v>
      </c>
      <c r="CU1261" s="9" t="s">
        <v>23</v>
      </c>
      <c r="CV1261" s="9" t="s">
        <v>23</v>
      </c>
      <c r="CW1261" s="9" t="s">
        <v>33</v>
      </c>
      <c r="CX1261" s="14">
        <v>43488</v>
      </c>
      <c r="CY1261" s="21">
        <v>1161</v>
      </c>
    </row>
    <row r="1262" spans="1:103" s="21" customFormat="1" ht="11.25" customHeight="1">
      <c r="A1262" s="10" t="s">
        <v>1434</v>
      </c>
      <c r="B1262" s="13" t="s">
        <v>1435</v>
      </c>
      <c r="C1262" s="52">
        <v>42592</v>
      </c>
      <c r="D1262" s="52">
        <v>45504</v>
      </c>
      <c r="E1262" s="52">
        <v>46234</v>
      </c>
      <c r="F1262" s="52">
        <v>47330</v>
      </c>
      <c r="CR1262" s="9" t="s">
        <v>24</v>
      </c>
      <c r="CS1262" s="9" t="s">
        <v>23</v>
      </c>
      <c r="CT1262" s="9" t="s">
        <v>23</v>
      </c>
      <c r="CU1262" s="9" t="s">
        <v>23</v>
      </c>
      <c r="CV1262" s="9" t="s">
        <v>23</v>
      </c>
      <c r="CW1262" s="9" t="s">
        <v>24</v>
      </c>
      <c r="CX1262" s="14">
        <v>44362</v>
      </c>
      <c r="CY1262" s="21">
        <v>1162</v>
      </c>
    </row>
    <row r="1263" spans="1:103" s="21" customFormat="1" ht="11.25" customHeight="1">
      <c r="A1263" s="10" t="s">
        <v>1434</v>
      </c>
      <c r="B1263" s="13" t="s">
        <v>1436</v>
      </c>
      <c r="C1263" s="52">
        <v>40709</v>
      </c>
      <c r="D1263" s="52">
        <v>44589</v>
      </c>
      <c r="E1263" s="52">
        <v>45319</v>
      </c>
      <c r="F1263" s="52">
        <v>46418</v>
      </c>
      <c r="CR1263" s="9" t="s">
        <v>24</v>
      </c>
      <c r="CS1263" s="9" t="s">
        <v>23</v>
      </c>
      <c r="CT1263" s="9" t="s">
        <v>24</v>
      </c>
      <c r="CU1263" s="9" t="s">
        <v>24</v>
      </c>
      <c r="CV1263" s="9" t="s">
        <v>23</v>
      </c>
      <c r="CW1263" s="9" t="s">
        <v>24</v>
      </c>
      <c r="CX1263" s="14">
        <v>44555</v>
      </c>
      <c r="CY1263" s="21">
        <v>1163</v>
      </c>
    </row>
    <row r="1264" spans="1:103" s="21" customFormat="1" ht="11.25" customHeight="1">
      <c r="A1264" s="10" t="s">
        <v>1434</v>
      </c>
      <c r="B1264" s="13" t="s">
        <v>1437</v>
      </c>
      <c r="C1264" s="52">
        <v>40283</v>
      </c>
      <c r="D1264" s="52">
        <v>41152</v>
      </c>
      <c r="E1264" s="52"/>
      <c r="F1264" s="52">
        <v>42978</v>
      </c>
      <c r="CR1264" s="9" t="s">
        <v>24</v>
      </c>
      <c r="CS1264" s="9" t="s">
        <v>23</v>
      </c>
      <c r="CT1264" s="9" t="s">
        <v>24</v>
      </c>
      <c r="CU1264" s="9" t="s">
        <v>24</v>
      </c>
      <c r="CV1264" s="9" t="s">
        <v>23</v>
      </c>
      <c r="CW1264" s="9" t="s">
        <v>24</v>
      </c>
      <c r="CX1264" s="14">
        <v>44555</v>
      </c>
      <c r="CY1264" s="21">
        <v>1164</v>
      </c>
    </row>
    <row r="1265" spans="1:103" s="21" customFormat="1" ht="11.25" customHeight="1">
      <c r="A1265" s="10" t="s">
        <v>1434</v>
      </c>
      <c r="B1265" s="13" t="s">
        <v>1438</v>
      </c>
      <c r="C1265" s="52">
        <v>42592</v>
      </c>
      <c r="D1265" s="52"/>
      <c r="E1265" s="52"/>
      <c r="F1265" s="52"/>
      <c r="CR1265" s="9" t="s">
        <v>24</v>
      </c>
      <c r="CS1265" s="9" t="s">
        <v>23</v>
      </c>
      <c r="CT1265" s="9" t="s">
        <v>24</v>
      </c>
      <c r="CU1265" s="9" t="s">
        <v>24</v>
      </c>
      <c r="CV1265" s="9" t="s">
        <v>23</v>
      </c>
      <c r="CW1265" s="9" t="s">
        <v>24</v>
      </c>
      <c r="CX1265" s="14">
        <v>44555</v>
      </c>
      <c r="CY1265" s="21">
        <v>1165</v>
      </c>
    </row>
    <row r="1266" spans="1:103" s="21" customFormat="1" ht="11.25" customHeight="1">
      <c r="A1266" s="10" t="s">
        <v>1439</v>
      </c>
      <c r="B1266" s="13" t="s">
        <v>1439</v>
      </c>
      <c r="C1266" s="52">
        <v>42052</v>
      </c>
      <c r="D1266" s="52">
        <v>42521</v>
      </c>
      <c r="E1266" s="52"/>
      <c r="F1266" s="52">
        <v>44347</v>
      </c>
      <c r="CR1266" s="9" t="s">
        <v>24</v>
      </c>
      <c r="CS1266" s="9" t="s">
        <v>23</v>
      </c>
      <c r="CT1266" s="9" t="s">
        <v>24</v>
      </c>
      <c r="CU1266" s="9" t="s">
        <v>24</v>
      </c>
      <c r="CV1266" s="9" t="s">
        <v>23</v>
      </c>
      <c r="CW1266" s="9" t="s">
        <v>24</v>
      </c>
      <c r="CX1266" s="14">
        <v>44555</v>
      </c>
      <c r="CY1266" s="21">
        <v>1166</v>
      </c>
    </row>
    <row r="1267" spans="1:103" s="21" customFormat="1" ht="11.25" customHeight="1">
      <c r="A1267" s="10" t="s">
        <v>1440</v>
      </c>
      <c r="B1267" s="13" t="s">
        <v>1441</v>
      </c>
      <c r="C1267" s="51"/>
      <c r="D1267" s="52">
        <v>43130</v>
      </c>
      <c r="E1267" s="52"/>
      <c r="F1267" s="52">
        <v>44957</v>
      </c>
      <c r="CR1267" s="9" t="s">
        <v>24</v>
      </c>
      <c r="CS1267" s="9" t="s">
        <v>23</v>
      </c>
      <c r="CT1267" s="9" t="s">
        <v>33</v>
      </c>
      <c r="CU1267" s="9" t="s">
        <v>24</v>
      </c>
      <c r="CV1267" s="9" t="s">
        <v>24</v>
      </c>
      <c r="CW1267" s="9" t="s">
        <v>24</v>
      </c>
      <c r="CX1267" s="14">
        <v>45762</v>
      </c>
      <c r="CY1267" s="21">
        <v>1167</v>
      </c>
    </row>
    <row r="1268" spans="1:103" s="21" customFormat="1" ht="11.25" customHeight="1">
      <c r="A1268" s="10" t="s">
        <v>1440</v>
      </c>
      <c r="B1268" s="13" t="s">
        <v>1442</v>
      </c>
      <c r="C1268" s="51"/>
      <c r="D1268" s="52">
        <v>43190</v>
      </c>
      <c r="E1268" s="52"/>
      <c r="F1268" s="52">
        <v>45016</v>
      </c>
      <c r="CR1268" s="9" t="s">
        <v>24</v>
      </c>
      <c r="CS1268" s="9" t="s">
        <v>23</v>
      </c>
      <c r="CT1268" s="9" t="s">
        <v>33</v>
      </c>
      <c r="CU1268" s="9" t="s">
        <v>24</v>
      </c>
      <c r="CV1268" s="9" t="s">
        <v>24</v>
      </c>
      <c r="CW1268" s="9" t="s">
        <v>24</v>
      </c>
      <c r="CX1268" s="14">
        <v>45762</v>
      </c>
      <c r="CY1268" s="21">
        <v>1168</v>
      </c>
    </row>
    <row r="1269" spans="1:103" s="21" customFormat="1" ht="11.25" customHeight="1">
      <c r="A1269" s="10" t="s">
        <v>1440</v>
      </c>
      <c r="B1269" s="13" t="s">
        <v>1443</v>
      </c>
      <c r="C1269" s="52"/>
      <c r="D1269" s="52">
        <v>43497</v>
      </c>
      <c r="E1269" s="52"/>
      <c r="F1269" s="52">
        <v>45322</v>
      </c>
      <c r="CR1269" s="9" t="s">
        <v>24</v>
      </c>
      <c r="CS1269" s="9" t="s">
        <v>23</v>
      </c>
      <c r="CT1269" s="9" t="s">
        <v>33</v>
      </c>
      <c r="CU1269" s="9" t="s">
        <v>24</v>
      </c>
      <c r="CV1269" s="9" t="s">
        <v>24</v>
      </c>
      <c r="CW1269" s="9" t="s">
        <v>24</v>
      </c>
      <c r="CX1269" s="14">
        <v>45762</v>
      </c>
      <c r="CY1269" s="21">
        <v>1169</v>
      </c>
    </row>
    <row r="1270" spans="1:103" s="21" customFormat="1" ht="11.25" customHeight="1">
      <c r="A1270" s="10" t="s">
        <v>1440</v>
      </c>
      <c r="B1270" s="13" t="s">
        <v>1444</v>
      </c>
      <c r="C1270" s="51"/>
      <c r="D1270" s="52">
        <v>43130</v>
      </c>
      <c r="E1270" s="52"/>
      <c r="F1270" s="52">
        <v>44957</v>
      </c>
      <c r="CR1270" s="9" t="s">
        <v>24</v>
      </c>
      <c r="CS1270" s="9" t="s">
        <v>23</v>
      </c>
      <c r="CT1270" s="9" t="s">
        <v>33</v>
      </c>
      <c r="CU1270" s="9" t="s">
        <v>24</v>
      </c>
      <c r="CV1270" s="9" t="s">
        <v>24</v>
      </c>
      <c r="CW1270" s="9" t="s">
        <v>24</v>
      </c>
      <c r="CX1270" s="14">
        <v>45762</v>
      </c>
      <c r="CY1270" s="21">
        <v>1170</v>
      </c>
    </row>
    <row r="1271" spans="1:103" s="21" customFormat="1" ht="11.25" customHeight="1">
      <c r="A1271" s="10" t="s">
        <v>1440</v>
      </c>
      <c r="B1271" s="13" t="s">
        <v>1445</v>
      </c>
      <c r="C1271" s="51"/>
      <c r="D1271" s="52">
        <v>43190</v>
      </c>
      <c r="E1271" s="52"/>
      <c r="F1271" s="52">
        <v>45016</v>
      </c>
      <c r="CR1271" s="9" t="s">
        <v>24</v>
      </c>
      <c r="CS1271" s="9" t="s">
        <v>23</v>
      </c>
      <c r="CT1271" s="9" t="s">
        <v>33</v>
      </c>
      <c r="CU1271" s="9" t="s">
        <v>24</v>
      </c>
      <c r="CV1271" s="9" t="s">
        <v>24</v>
      </c>
      <c r="CW1271" s="9" t="s">
        <v>24</v>
      </c>
      <c r="CX1271" s="14">
        <v>45762</v>
      </c>
      <c r="CY1271" s="21">
        <v>1171</v>
      </c>
    </row>
    <row r="1272" spans="1:103" s="21" customFormat="1" ht="11.4">
      <c r="A1272" s="10" t="s">
        <v>1440</v>
      </c>
      <c r="B1272" s="13" t="s">
        <v>1446</v>
      </c>
      <c r="C1272" s="51"/>
      <c r="D1272" s="52">
        <v>43343</v>
      </c>
      <c r="E1272" s="52"/>
      <c r="F1272" s="52">
        <v>45169</v>
      </c>
      <c r="CR1272" s="9" t="s">
        <v>24</v>
      </c>
      <c r="CS1272" s="9" t="s">
        <v>23</v>
      </c>
      <c r="CT1272" s="9" t="s">
        <v>33</v>
      </c>
      <c r="CU1272" s="9" t="s">
        <v>24</v>
      </c>
      <c r="CV1272" s="9" t="s">
        <v>24</v>
      </c>
      <c r="CW1272" s="9" t="s">
        <v>24</v>
      </c>
      <c r="CX1272" s="14">
        <v>45762</v>
      </c>
      <c r="CY1272" s="21">
        <v>1172</v>
      </c>
    </row>
    <row r="1273" spans="1:103" s="21" customFormat="1" ht="11.4">
      <c r="A1273" s="10" t="s">
        <v>1440</v>
      </c>
      <c r="B1273" s="13" t="s">
        <v>1447</v>
      </c>
      <c r="C1273" s="51"/>
      <c r="D1273" s="52">
        <v>43499</v>
      </c>
      <c r="E1273" s="52"/>
      <c r="F1273" s="52">
        <v>45322</v>
      </c>
      <c r="CR1273" s="9" t="s">
        <v>24</v>
      </c>
      <c r="CS1273" s="9" t="s">
        <v>23</v>
      </c>
      <c r="CT1273" s="9" t="s">
        <v>33</v>
      </c>
      <c r="CU1273" s="9" t="s">
        <v>24</v>
      </c>
      <c r="CV1273" s="9" t="s">
        <v>24</v>
      </c>
      <c r="CW1273" s="9" t="s">
        <v>24</v>
      </c>
      <c r="CX1273" s="14">
        <v>45778</v>
      </c>
      <c r="CY1273" s="21">
        <v>1173</v>
      </c>
    </row>
    <row r="1274" spans="1:103" s="21" customFormat="1" ht="11.4">
      <c r="A1274" s="10" t="s">
        <v>1440</v>
      </c>
      <c r="B1274" s="13" t="s">
        <v>1448</v>
      </c>
      <c r="C1274" s="51"/>
      <c r="D1274" s="52">
        <v>43499</v>
      </c>
      <c r="E1274" s="52"/>
      <c r="F1274" s="52">
        <v>45322</v>
      </c>
      <c r="CR1274" s="9" t="s">
        <v>24</v>
      </c>
      <c r="CS1274" s="9" t="s">
        <v>23</v>
      </c>
      <c r="CT1274" s="9" t="s">
        <v>33</v>
      </c>
      <c r="CU1274" s="9" t="s">
        <v>24</v>
      </c>
      <c r="CV1274" s="9" t="s">
        <v>24</v>
      </c>
      <c r="CW1274" s="9" t="s">
        <v>24</v>
      </c>
      <c r="CX1274" s="14">
        <v>45778</v>
      </c>
      <c r="CY1274" s="21">
        <v>1174</v>
      </c>
    </row>
    <row r="1275" spans="1:103" s="21" customFormat="1" ht="11.4">
      <c r="A1275" s="10" t="s">
        <v>1440</v>
      </c>
      <c r="B1275" s="13" t="s">
        <v>1449</v>
      </c>
      <c r="C1275" s="51"/>
      <c r="D1275" s="52">
        <v>43130</v>
      </c>
      <c r="E1275" s="52"/>
      <c r="F1275" s="52">
        <v>44957</v>
      </c>
      <c r="CR1275" s="9" t="s">
        <v>24</v>
      </c>
      <c r="CS1275" s="9" t="s">
        <v>23</v>
      </c>
      <c r="CT1275" s="9" t="s">
        <v>33</v>
      </c>
      <c r="CU1275" s="9" t="s">
        <v>24</v>
      </c>
      <c r="CV1275" s="9" t="s">
        <v>24</v>
      </c>
      <c r="CW1275" s="9" t="s">
        <v>24</v>
      </c>
      <c r="CX1275" s="14">
        <v>45778</v>
      </c>
      <c r="CY1275" s="21">
        <v>1175</v>
      </c>
    </row>
    <row r="1276" spans="1:103" s="21" customFormat="1" ht="11.25" customHeight="1">
      <c r="A1276" s="10" t="s">
        <v>1440</v>
      </c>
      <c r="B1276" s="13" t="s">
        <v>1450</v>
      </c>
      <c r="C1276" s="51"/>
      <c r="D1276" s="52">
        <v>42916</v>
      </c>
      <c r="E1276" s="52"/>
      <c r="F1276" s="52">
        <v>44742</v>
      </c>
      <c r="CR1276" s="9" t="s">
        <v>24</v>
      </c>
      <c r="CS1276" s="9" t="s">
        <v>23</v>
      </c>
      <c r="CT1276" s="9" t="s">
        <v>33</v>
      </c>
      <c r="CU1276" s="9" t="s">
        <v>24</v>
      </c>
      <c r="CV1276" s="9" t="s">
        <v>24</v>
      </c>
      <c r="CW1276" s="9" t="s">
        <v>24</v>
      </c>
      <c r="CX1276" s="14">
        <v>45778</v>
      </c>
      <c r="CY1276" s="21">
        <v>1176</v>
      </c>
    </row>
    <row r="1277" spans="1:103" s="21" customFormat="1" ht="11.4">
      <c r="A1277" s="10" t="s">
        <v>1440</v>
      </c>
      <c r="B1277" s="13" t="s">
        <v>1451</v>
      </c>
      <c r="C1277" s="51"/>
      <c r="D1277" s="52">
        <v>43130</v>
      </c>
      <c r="E1277" s="52"/>
      <c r="F1277" s="52">
        <v>44957</v>
      </c>
      <c r="CR1277" s="9" t="s">
        <v>24</v>
      </c>
      <c r="CS1277" s="9" t="s">
        <v>23</v>
      </c>
      <c r="CT1277" s="9" t="s">
        <v>33</v>
      </c>
      <c r="CU1277" s="9" t="s">
        <v>24</v>
      </c>
      <c r="CV1277" s="9" t="s">
        <v>24</v>
      </c>
      <c r="CW1277" s="9" t="s">
        <v>24</v>
      </c>
      <c r="CX1277" s="14">
        <v>45778</v>
      </c>
      <c r="CY1277" s="21">
        <v>1177</v>
      </c>
    </row>
    <row r="1278" spans="1:103" s="21" customFormat="1" ht="11.25" customHeight="1">
      <c r="A1278" s="10" t="s">
        <v>1440</v>
      </c>
      <c r="B1278" s="13" t="s">
        <v>1452</v>
      </c>
      <c r="C1278" s="52" t="s">
        <v>1453</v>
      </c>
      <c r="D1278" s="52">
        <v>45291</v>
      </c>
      <c r="E1278" s="54">
        <v>46022</v>
      </c>
      <c r="F1278" s="52">
        <v>47118</v>
      </c>
      <c r="CR1278" s="9" t="s">
        <v>24</v>
      </c>
      <c r="CS1278" s="9" t="s">
        <v>23</v>
      </c>
      <c r="CT1278" s="9" t="s">
        <v>33</v>
      </c>
      <c r="CU1278" s="9" t="s">
        <v>24</v>
      </c>
      <c r="CV1278" s="9" t="s">
        <v>22</v>
      </c>
      <c r="CW1278" s="9" t="s">
        <v>24</v>
      </c>
      <c r="CX1278" s="14">
        <v>46113</v>
      </c>
      <c r="CY1278" s="21">
        <v>1182</v>
      </c>
    </row>
    <row r="1279" spans="1:103" s="21" customFormat="1" ht="11.25" customHeight="1">
      <c r="A1279" s="10" t="s">
        <v>1440</v>
      </c>
      <c r="B1279" s="13" t="s">
        <v>1454</v>
      </c>
      <c r="C1279" s="51"/>
      <c r="D1279" s="52">
        <v>42916</v>
      </c>
      <c r="E1279" s="52"/>
      <c r="F1279" s="52">
        <v>44742</v>
      </c>
      <c r="CR1279" s="9" t="s">
        <v>24</v>
      </c>
      <c r="CS1279" s="9" t="s">
        <v>23</v>
      </c>
      <c r="CT1279" s="9" t="s">
        <v>33</v>
      </c>
      <c r="CU1279" s="9" t="s">
        <v>24</v>
      </c>
      <c r="CV1279" s="9" t="s">
        <v>24</v>
      </c>
      <c r="CW1279" s="9" t="s">
        <v>24</v>
      </c>
      <c r="CX1279" s="14">
        <v>45778</v>
      </c>
      <c r="CY1279" s="21">
        <v>1183</v>
      </c>
    </row>
    <row r="1280" spans="1:103" s="21" customFormat="1" ht="11.25" customHeight="1">
      <c r="A1280" s="10" t="s">
        <v>1440</v>
      </c>
      <c r="B1280" s="13" t="s">
        <v>1455</v>
      </c>
      <c r="C1280" s="51"/>
      <c r="D1280" s="52">
        <v>42369</v>
      </c>
      <c r="E1280" s="52"/>
      <c r="F1280" s="52">
        <v>44196</v>
      </c>
      <c r="CR1280" s="9" t="s">
        <v>24</v>
      </c>
      <c r="CS1280" s="9" t="s">
        <v>23</v>
      </c>
      <c r="CT1280" s="9" t="s">
        <v>33</v>
      </c>
      <c r="CU1280" s="9" t="s">
        <v>24</v>
      </c>
      <c r="CV1280" s="9" t="s">
        <v>24</v>
      </c>
      <c r="CW1280" s="9" t="s">
        <v>24</v>
      </c>
      <c r="CX1280" s="14">
        <v>45778</v>
      </c>
      <c r="CY1280" s="21">
        <v>1184</v>
      </c>
    </row>
    <row r="1281" spans="1:103" s="21" customFormat="1" ht="11.25" customHeight="1">
      <c r="A1281" s="10" t="s">
        <v>1440</v>
      </c>
      <c r="B1281" s="13" t="s">
        <v>1456</v>
      </c>
      <c r="C1281" s="51"/>
      <c r="D1281" s="52">
        <v>42916</v>
      </c>
      <c r="E1281" s="52"/>
      <c r="F1281" s="52">
        <v>44742</v>
      </c>
      <c r="CR1281" s="9" t="s">
        <v>24</v>
      </c>
      <c r="CS1281" s="9" t="s">
        <v>23</v>
      </c>
      <c r="CT1281" s="9" t="s">
        <v>33</v>
      </c>
      <c r="CU1281" s="9" t="s">
        <v>24</v>
      </c>
      <c r="CV1281" s="9" t="s">
        <v>24</v>
      </c>
      <c r="CW1281" s="9" t="s">
        <v>24</v>
      </c>
      <c r="CX1281" s="14">
        <v>45778</v>
      </c>
      <c r="CY1281" s="21">
        <v>1185</v>
      </c>
    </row>
    <row r="1282" spans="1:103" s="21" customFormat="1" ht="11.25" customHeight="1">
      <c r="A1282" s="10" t="s">
        <v>1440</v>
      </c>
      <c r="B1282" s="13" t="s">
        <v>1457</v>
      </c>
      <c r="C1282" s="51"/>
      <c r="D1282" s="52">
        <v>42916</v>
      </c>
      <c r="E1282" s="52"/>
      <c r="F1282" s="52">
        <v>44742</v>
      </c>
      <c r="CR1282" s="9" t="s">
        <v>24</v>
      </c>
      <c r="CS1282" s="9" t="s">
        <v>23</v>
      </c>
      <c r="CT1282" s="9" t="s">
        <v>33</v>
      </c>
      <c r="CU1282" s="9" t="s">
        <v>24</v>
      </c>
      <c r="CV1282" s="9" t="s">
        <v>24</v>
      </c>
      <c r="CW1282" s="9" t="s">
        <v>33</v>
      </c>
      <c r="CX1282" s="14">
        <v>45778</v>
      </c>
      <c r="CY1282" s="21">
        <v>1186</v>
      </c>
    </row>
    <row r="1283" spans="1:103" s="21" customFormat="1" ht="11.25" customHeight="1">
      <c r="A1283" s="10" t="s">
        <v>1440</v>
      </c>
      <c r="B1283" s="13" t="s">
        <v>1458</v>
      </c>
      <c r="C1283" s="51"/>
      <c r="D1283" s="52">
        <v>42916</v>
      </c>
      <c r="E1283" s="52"/>
      <c r="F1283" s="52">
        <v>44742</v>
      </c>
      <c r="CR1283" s="9" t="s">
        <v>24</v>
      </c>
      <c r="CS1283" s="9" t="s">
        <v>23</v>
      </c>
      <c r="CT1283" s="9" t="s">
        <v>33</v>
      </c>
      <c r="CU1283" s="9" t="s">
        <v>24</v>
      </c>
      <c r="CV1283" s="9" t="s">
        <v>24</v>
      </c>
      <c r="CW1283" s="9" t="s">
        <v>33</v>
      </c>
      <c r="CX1283" s="14">
        <v>45778</v>
      </c>
      <c r="CY1283" s="21">
        <v>1187</v>
      </c>
    </row>
    <row r="1284" spans="1:103" s="21" customFormat="1" ht="11.25" customHeight="1">
      <c r="A1284" s="10" t="s">
        <v>1440</v>
      </c>
      <c r="B1284" s="13" t="s">
        <v>1459</v>
      </c>
      <c r="C1284" s="51"/>
      <c r="D1284" s="52">
        <v>42916</v>
      </c>
      <c r="E1284" s="52"/>
      <c r="F1284" s="52">
        <v>44742</v>
      </c>
      <c r="CR1284" s="9" t="s">
        <v>24</v>
      </c>
      <c r="CS1284" s="9" t="s">
        <v>23</v>
      </c>
      <c r="CT1284" s="9" t="s">
        <v>33</v>
      </c>
      <c r="CU1284" s="9" t="s">
        <v>24</v>
      </c>
      <c r="CV1284" s="9" t="s">
        <v>24</v>
      </c>
      <c r="CW1284" s="9" t="s">
        <v>33</v>
      </c>
      <c r="CX1284" s="14">
        <v>45778</v>
      </c>
      <c r="CY1284" s="21">
        <v>1188</v>
      </c>
    </row>
    <row r="1285" spans="1:103" s="21" customFormat="1" ht="11.25" customHeight="1">
      <c r="A1285" s="10" t="s">
        <v>1440</v>
      </c>
      <c r="B1285" s="13" t="s">
        <v>1460</v>
      </c>
      <c r="C1285" s="51"/>
      <c r="D1285" s="52">
        <v>42369</v>
      </c>
      <c r="E1285" s="52"/>
      <c r="F1285" s="52">
        <v>44196</v>
      </c>
      <c r="CR1285" s="9" t="s">
        <v>24</v>
      </c>
      <c r="CS1285" s="9" t="s">
        <v>23</v>
      </c>
      <c r="CT1285" s="9" t="s">
        <v>23</v>
      </c>
      <c r="CU1285" s="9" t="s">
        <v>24</v>
      </c>
      <c r="CV1285" s="9" t="s">
        <v>24</v>
      </c>
      <c r="CW1285" s="9" t="s">
        <v>33</v>
      </c>
      <c r="CX1285" s="14">
        <v>45778</v>
      </c>
      <c r="CY1285" s="21">
        <v>1189</v>
      </c>
    </row>
    <row r="1286" spans="1:103" s="21" customFormat="1" ht="11.25" customHeight="1">
      <c r="A1286" s="10" t="s">
        <v>1440</v>
      </c>
      <c r="B1286" s="13" t="s">
        <v>1461</v>
      </c>
      <c r="C1286" s="51"/>
      <c r="D1286" s="52">
        <v>42277</v>
      </c>
      <c r="E1286" s="52"/>
      <c r="F1286" s="52">
        <v>44104</v>
      </c>
      <c r="CR1286" s="9" t="s">
        <v>24</v>
      </c>
      <c r="CS1286" s="9" t="s">
        <v>23</v>
      </c>
      <c r="CT1286" s="9" t="s">
        <v>24</v>
      </c>
      <c r="CU1286" s="9" t="s">
        <v>24</v>
      </c>
      <c r="CV1286" s="9" t="s">
        <v>24</v>
      </c>
      <c r="CW1286" s="9" t="s">
        <v>24</v>
      </c>
      <c r="CX1286" s="14">
        <v>45778</v>
      </c>
      <c r="CY1286" s="21">
        <v>1190</v>
      </c>
    </row>
    <row r="1287" spans="1:103" s="21" customFormat="1" ht="11.25" customHeight="1">
      <c r="A1287" s="10" t="s">
        <v>1440</v>
      </c>
      <c r="B1287" s="13" t="s">
        <v>1462</v>
      </c>
      <c r="C1287" s="51"/>
      <c r="D1287" s="52">
        <v>43803</v>
      </c>
      <c r="E1287" s="52"/>
      <c r="F1287" s="52"/>
      <c r="CR1287" s="9" t="s">
        <v>24</v>
      </c>
      <c r="CS1287" s="9" t="s">
        <v>23</v>
      </c>
      <c r="CT1287" s="9" t="s">
        <v>24</v>
      </c>
      <c r="CU1287" s="9" t="s">
        <v>24</v>
      </c>
      <c r="CV1287" s="9" t="s">
        <v>24</v>
      </c>
      <c r="CW1287" s="9" t="s">
        <v>24</v>
      </c>
      <c r="CX1287" s="14">
        <v>45778</v>
      </c>
      <c r="CY1287" s="21">
        <v>1191</v>
      </c>
    </row>
    <row r="1288" spans="1:103" s="21" customFormat="1" ht="11.25" customHeight="1">
      <c r="A1288" s="10" t="s">
        <v>1463</v>
      </c>
      <c r="B1288" s="13" t="s">
        <v>1464</v>
      </c>
      <c r="C1288" s="52">
        <v>44183</v>
      </c>
      <c r="D1288" s="52"/>
      <c r="E1288" s="52"/>
      <c r="F1288" s="52">
        <v>45657</v>
      </c>
      <c r="CR1288" s="9" t="s">
        <v>24</v>
      </c>
      <c r="CS1288" s="9" t="s">
        <v>24</v>
      </c>
      <c r="CT1288" s="9" t="s">
        <v>24</v>
      </c>
      <c r="CU1288" s="9" t="s">
        <v>24</v>
      </c>
      <c r="CV1288" s="9" t="s">
        <v>24</v>
      </c>
      <c r="CW1288" s="9" t="s">
        <v>24</v>
      </c>
      <c r="CX1288" s="14">
        <v>45092</v>
      </c>
      <c r="CY1288" s="21">
        <v>1192</v>
      </c>
    </row>
    <row r="1289" spans="1:103" s="21" customFormat="1" ht="11.25" customHeight="1">
      <c r="A1289" s="10" t="s">
        <v>1463</v>
      </c>
      <c r="B1289" s="13" t="s">
        <v>1465</v>
      </c>
      <c r="C1289" s="52">
        <v>44173</v>
      </c>
      <c r="D1289" s="52"/>
      <c r="E1289" s="52"/>
      <c r="F1289" s="52"/>
      <c r="CR1289" s="9" t="s">
        <v>24</v>
      </c>
      <c r="CS1289" s="9" t="s">
        <v>33</v>
      </c>
      <c r="CT1289" s="9" t="s">
        <v>24</v>
      </c>
      <c r="CU1289" s="9" t="s">
        <v>24</v>
      </c>
      <c r="CV1289" s="9" t="s">
        <v>24</v>
      </c>
      <c r="CW1289" s="9" t="s">
        <v>24</v>
      </c>
      <c r="CX1289" s="14">
        <v>45076</v>
      </c>
      <c r="CY1289" s="21">
        <v>1193</v>
      </c>
    </row>
    <row r="1290" spans="1:103" s="21" customFormat="1" ht="11.25" customHeight="1">
      <c r="A1290" s="10" t="s">
        <v>1466</v>
      </c>
      <c r="B1290" s="13" t="s">
        <v>1467</v>
      </c>
      <c r="C1290" s="52">
        <v>43738</v>
      </c>
      <c r="D1290" s="52">
        <v>45565</v>
      </c>
      <c r="E1290" s="52"/>
      <c r="F1290" s="52">
        <v>47391</v>
      </c>
      <c r="CR1290" s="9" t="s">
        <v>24</v>
      </c>
      <c r="CS1290" s="9" t="s">
        <v>33</v>
      </c>
      <c r="CT1290" s="9" t="s">
        <v>24</v>
      </c>
      <c r="CU1290" s="9" t="s">
        <v>24</v>
      </c>
      <c r="CV1290" s="9" t="s">
        <v>24</v>
      </c>
      <c r="CW1290" s="9" t="s">
        <v>24</v>
      </c>
      <c r="CX1290" s="14">
        <v>45076</v>
      </c>
      <c r="CY1290" s="21">
        <v>1194</v>
      </c>
    </row>
    <row r="1291" spans="1:103" s="21" customFormat="1" ht="11.25" customHeight="1">
      <c r="A1291" s="10" t="s">
        <v>1466</v>
      </c>
      <c r="B1291" s="13" t="s">
        <v>1468</v>
      </c>
      <c r="C1291" s="52">
        <v>43738</v>
      </c>
      <c r="D1291" s="52">
        <v>45145</v>
      </c>
      <c r="E1291" s="52"/>
      <c r="F1291" s="52">
        <v>46996</v>
      </c>
      <c r="CR1291" s="9" t="s">
        <v>24</v>
      </c>
      <c r="CS1291" s="9" t="s">
        <v>22</v>
      </c>
      <c r="CT1291" s="9" t="s">
        <v>24</v>
      </c>
      <c r="CU1291" s="9" t="s">
        <v>22</v>
      </c>
      <c r="CV1291" s="9" t="s">
        <v>24</v>
      </c>
      <c r="CW1291" s="9" t="s">
        <v>24</v>
      </c>
      <c r="CX1291" s="14">
        <v>46218</v>
      </c>
      <c r="CY1291" s="21">
        <v>1195</v>
      </c>
    </row>
    <row r="1292" spans="1:103" s="21" customFormat="1" ht="11.25" customHeight="1">
      <c r="A1292" s="10" t="s">
        <v>1466</v>
      </c>
      <c r="B1292" s="13" t="s">
        <v>1469</v>
      </c>
      <c r="C1292" s="52">
        <v>43678</v>
      </c>
      <c r="D1292" s="52">
        <v>45145</v>
      </c>
      <c r="E1292" s="52"/>
      <c r="F1292" s="52">
        <v>46996</v>
      </c>
      <c r="CR1292" s="9" t="s">
        <v>24</v>
      </c>
      <c r="CS1292" s="9" t="s">
        <v>22</v>
      </c>
      <c r="CT1292" s="9" t="s">
        <v>24</v>
      </c>
      <c r="CU1292" s="9" t="s">
        <v>22</v>
      </c>
      <c r="CV1292" s="9" t="s">
        <v>24</v>
      </c>
      <c r="CW1292" s="9" t="s">
        <v>24</v>
      </c>
      <c r="CX1292" s="14">
        <v>46218</v>
      </c>
      <c r="CY1292" s="21">
        <v>1196</v>
      </c>
    </row>
    <row r="1293" spans="1:103" s="21" customFormat="1" ht="11.25" customHeight="1">
      <c r="A1293" s="10" t="s">
        <v>1470</v>
      </c>
      <c r="B1293" s="13" t="s">
        <v>1471</v>
      </c>
      <c r="C1293" s="52"/>
      <c r="D1293" s="52">
        <v>43693</v>
      </c>
      <c r="E1293" s="52"/>
      <c r="F1293" s="52">
        <v>45520</v>
      </c>
      <c r="CR1293" s="9" t="s">
        <v>24</v>
      </c>
      <c r="CS1293" s="9" t="s">
        <v>33</v>
      </c>
      <c r="CT1293" s="9" t="s">
        <v>33</v>
      </c>
      <c r="CU1293" s="9" t="s">
        <v>24</v>
      </c>
      <c r="CV1293" s="9" t="s">
        <v>24</v>
      </c>
      <c r="CW1293" s="9" t="s">
        <v>24</v>
      </c>
      <c r="CX1293" s="14">
        <v>45321</v>
      </c>
      <c r="CY1293" s="21">
        <v>1197</v>
      </c>
    </row>
    <row r="1294" spans="1:103" s="21" customFormat="1" ht="11.25" customHeight="1">
      <c r="A1294" s="10" t="s">
        <v>1472</v>
      </c>
      <c r="B1294" s="13" t="s">
        <v>1473</v>
      </c>
      <c r="C1294" s="52">
        <v>42238</v>
      </c>
      <c r="D1294" s="52">
        <v>42855</v>
      </c>
      <c r="E1294" s="52"/>
      <c r="F1294" s="52">
        <v>44681</v>
      </c>
      <c r="CR1294" s="9" t="s">
        <v>24</v>
      </c>
      <c r="CS1294" s="9" t="s">
        <v>33</v>
      </c>
      <c r="CT1294" s="9" t="s">
        <v>33</v>
      </c>
      <c r="CU1294" s="9" t="s">
        <v>24</v>
      </c>
      <c r="CV1294" s="9" t="s">
        <v>24</v>
      </c>
      <c r="CW1294" s="9" t="s">
        <v>24</v>
      </c>
      <c r="CX1294" s="14">
        <v>45321</v>
      </c>
      <c r="CY1294" s="21">
        <v>1198</v>
      </c>
    </row>
    <row r="1295" spans="1:103" s="21" customFormat="1" ht="11.25" customHeight="1">
      <c r="A1295" s="10" t="s">
        <v>1472</v>
      </c>
      <c r="B1295" s="13" t="s">
        <v>1474</v>
      </c>
      <c r="C1295" s="52"/>
      <c r="D1295" s="52">
        <v>43100</v>
      </c>
      <c r="E1295" s="52"/>
      <c r="F1295" s="52">
        <v>44926</v>
      </c>
      <c r="CR1295" s="9" t="s">
        <v>24</v>
      </c>
      <c r="CS1295" s="9" t="s">
        <v>33</v>
      </c>
      <c r="CT1295" s="9" t="s">
        <v>24</v>
      </c>
      <c r="CU1295" s="9" t="s">
        <v>23</v>
      </c>
      <c r="CV1295" s="9" t="s">
        <v>23</v>
      </c>
      <c r="CW1295" s="9" t="s">
        <v>24</v>
      </c>
      <c r="CX1295" s="14">
        <v>44075</v>
      </c>
      <c r="CY1295" s="21">
        <v>1199</v>
      </c>
    </row>
    <row r="1296" spans="1:103" s="21" customFormat="1" ht="11.25" customHeight="1">
      <c r="A1296" s="10" t="s">
        <v>1472</v>
      </c>
      <c r="B1296" s="13" t="s">
        <v>1475</v>
      </c>
      <c r="C1296" s="52"/>
      <c r="D1296" s="52">
        <v>43100</v>
      </c>
      <c r="E1296" s="52"/>
      <c r="F1296" s="52">
        <v>44926</v>
      </c>
      <c r="CR1296" s="9" t="s">
        <v>24</v>
      </c>
      <c r="CS1296" s="9" t="s">
        <v>33</v>
      </c>
      <c r="CT1296" s="9" t="s">
        <v>24</v>
      </c>
      <c r="CU1296" s="9" t="s">
        <v>23</v>
      </c>
      <c r="CV1296" s="9" t="s">
        <v>23</v>
      </c>
      <c r="CW1296" s="9" t="s">
        <v>24</v>
      </c>
      <c r="CX1296" s="14">
        <v>44075</v>
      </c>
      <c r="CY1296" s="21">
        <v>1200</v>
      </c>
    </row>
    <row r="1297" spans="1:103" s="21" customFormat="1" ht="11.25" customHeight="1">
      <c r="A1297" s="10" t="s">
        <v>1472</v>
      </c>
      <c r="B1297" s="13" t="s">
        <v>1476</v>
      </c>
      <c r="C1297" s="52"/>
      <c r="D1297" s="52">
        <v>45145</v>
      </c>
      <c r="E1297" s="52"/>
      <c r="F1297" s="52">
        <v>46996</v>
      </c>
      <c r="CR1297" s="9" t="s">
        <v>24</v>
      </c>
      <c r="CS1297" s="9" t="s">
        <v>22</v>
      </c>
      <c r="CT1297" s="9" t="s">
        <v>24</v>
      </c>
      <c r="CU1297" s="9" t="s">
        <v>22</v>
      </c>
      <c r="CV1297" s="9" t="s">
        <v>24</v>
      </c>
      <c r="CW1297" s="9" t="s">
        <v>24</v>
      </c>
      <c r="CX1297" s="14">
        <v>46218</v>
      </c>
      <c r="CY1297" s="21">
        <v>1201</v>
      </c>
    </row>
    <row r="1298" spans="1:103" s="21" customFormat="1" ht="11.25" customHeight="1">
      <c r="A1298" s="10" t="s">
        <v>1472</v>
      </c>
      <c r="B1298" s="13" t="s">
        <v>1477</v>
      </c>
      <c r="C1298" s="52"/>
      <c r="D1298" s="52">
        <v>43255</v>
      </c>
      <c r="E1298" s="52"/>
      <c r="F1298" s="52" t="s">
        <v>1478</v>
      </c>
      <c r="CR1298" s="9" t="s">
        <v>24</v>
      </c>
      <c r="CS1298" s="9" t="s">
        <v>23</v>
      </c>
      <c r="CT1298" s="9" t="s">
        <v>24</v>
      </c>
      <c r="CU1298" s="9" t="s">
        <v>23</v>
      </c>
      <c r="CV1298" s="9" t="s">
        <v>23</v>
      </c>
      <c r="CW1298" s="9" t="s">
        <v>33</v>
      </c>
      <c r="CX1298" s="14">
        <v>44053</v>
      </c>
      <c r="CY1298" s="21">
        <v>1202</v>
      </c>
    </row>
    <row r="1299" spans="1:103" s="21" customFormat="1" ht="11.25" customHeight="1">
      <c r="A1299" s="10" t="s">
        <v>1479</v>
      </c>
      <c r="B1299" s="13" t="s">
        <v>1480</v>
      </c>
      <c r="C1299" s="52">
        <v>45504</v>
      </c>
      <c r="D1299" s="52"/>
      <c r="E1299" s="52"/>
      <c r="F1299" s="52"/>
      <c r="CR1299" s="9" t="s">
        <v>24</v>
      </c>
      <c r="CS1299" s="9" t="s">
        <v>23</v>
      </c>
      <c r="CT1299" s="9" t="s">
        <v>24</v>
      </c>
      <c r="CU1299" s="9" t="s">
        <v>24</v>
      </c>
      <c r="CV1299" s="9" t="s">
        <v>24</v>
      </c>
      <c r="CW1299" s="9" t="s">
        <v>24</v>
      </c>
      <c r="CX1299" s="14">
        <v>45689</v>
      </c>
      <c r="CY1299" s="21">
        <v>1203</v>
      </c>
    </row>
    <row r="1300" spans="1:103" s="21" customFormat="1" ht="11.25" customHeight="1">
      <c r="A1300" s="10" t="s">
        <v>1479</v>
      </c>
      <c r="B1300" s="13" t="s">
        <v>1481</v>
      </c>
      <c r="C1300" s="52">
        <v>45427</v>
      </c>
      <c r="D1300" s="52"/>
      <c r="E1300" s="52"/>
      <c r="F1300" s="52"/>
      <c r="CR1300" s="9" t="s">
        <v>24</v>
      </c>
      <c r="CS1300" s="9" t="s">
        <v>23</v>
      </c>
      <c r="CT1300" s="9" t="s">
        <v>24</v>
      </c>
      <c r="CU1300" s="9" t="s">
        <v>24</v>
      </c>
      <c r="CV1300" s="9" t="s">
        <v>24</v>
      </c>
      <c r="CW1300" s="9" t="s">
        <v>24</v>
      </c>
      <c r="CX1300" s="14">
        <v>45689</v>
      </c>
      <c r="CY1300" s="21">
        <v>1204</v>
      </c>
    </row>
    <row r="1301" spans="1:103" s="21" customFormat="1" ht="11.25" customHeight="1">
      <c r="A1301" s="10" t="s">
        <v>1479</v>
      </c>
      <c r="B1301" s="13" t="s">
        <v>1482</v>
      </c>
      <c r="C1301" s="52">
        <v>45146</v>
      </c>
      <c r="D1301" s="52"/>
      <c r="E1301" s="52"/>
      <c r="F1301" s="52"/>
      <c r="CR1301" s="9" t="s">
        <v>24</v>
      </c>
      <c r="CS1301" s="9" t="s">
        <v>23</v>
      </c>
      <c r="CT1301" s="9" t="s">
        <v>24</v>
      </c>
      <c r="CU1301" s="9" t="s">
        <v>24</v>
      </c>
      <c r="CV1301" s="9" t="s">
        <v>24</v>
      </c>
      <c r="CW1301" s="9" t="s">
        <v>24</v>
      </c>
      <c r="CX1301" s="14">
        <v>45689</v>
      </c>
      <c r="CY1301" s="21">
        <v>1205</v>
      </c>
    </row>
    <row r="1302" spans="1:103" s="21" customFormat="1" ht="11.25" customHeight="1">
      <c r="A1302" s="10" t="s">
        <v>1479</v>
      </c>
      <c r="B1302" s="13" t="s">
        <v>1483</v>
      </c>
      <c r="C1302" s="52">
        <v>45427</v>
      </c>
      <c r="D1302" s="52"/>
      <c r="E1302" s="52"/>
      <c r="F1302" s="52"/>
      <c r="CR1302" s="9" t="s">
        <v>24</v>
      </c>
      <c r="CS1302" s="9" t="s">
        <v>23</v>
      </c>
      <c r="CT1302" s="9" t="s">
        <v>23</v>
      </c>
      <c r="CU1302" s="9" t="s">
        <v>24</v>
      </c>
      <c r="CV1302" s="9" t="s">
        <v>24</v>
      </c>
      <c r="CW1302" s="9" t="s">
        <v>24</v>
      </c>
      <c r="CX1302" s="14">
        <v>45689</v>
      </c>
      <c r="CY1302" s="21">
        <v>1206</v>
      </c>
    </row>
    <row r="1303" spans="1:103" s="21" customFormat="1" ht="11.25" customHeight="1">
      <c r="A1303" s="10" t="s">
        <v>1479</v>
      </c>
      <c r="B1303" s="13" t="s">
        <v>1484</v>
      </c>
      <c r="C1303" s="52">
        <v>45146</v>
      </c>
      <c r="D1303" s="52"/>
      <c r="E1303" s="52"/>
      <c r="F1303" s="52"/>
      <c r="CR1303" s="9" t="s">
        <v>24</v>
      </c>
      <c r="CS1303" s="9" t="s">
        <v>23</v>
      </c>
      <c r="CT1303" s="9" t="s">
        <v>24</v>
      </c>
      <c r="CU1303" s="9" t="s">
        <v>24</v>
      </c>
      <c r="CV1303" s="9" t="s">
        <v>24</v>
      </c>
      <c r="CW1303" s="9" t="s">
        <v>24</v>
      </c>
      <c r="CX1303" s="14">
        <v>45778</v>
      </c>
      <c r="CY1303" s="21">
        <v>1207</v>
      </c>
    </row>
    <row r="1304" spans="1:103" s="21" customFormat="1" ht="11.25" customHeight="1">
      <c r="A1304" s="10" t="s">
        <v>1479</v>
      </c>
      <c r="B1304" s="13" t="s">
        <v>1485</v>
      </c>
      <c r="C1304" s="52">
        <v>44985</v>
      </c>
      <c r="D1304" s="52">
        <v>46190</v>
      </c>
      <c r="E1304" s="52"/>
      <c r="F1304" s="52">
        <v>48060</v>
      </c>
      <c r="CR1304" s="9" t="s">
        <v>24</v>
      </c>
      <c r="CS1304" s="9" t="s">
        <v>23</v>
      </c>
      <c r="CT1304" s="9" t="s">
        <v>24</v>
      </c>
      <c r="CU1304" s="9" t="s">
        <v>24</v>
      </c>
      <c r="CV1304" s="9" t="s">
        <v>24</v>
      </c>
      <c r="CW1304" s="9" t="s">
        <v>24</v>
      </c>
      <c r="CX1304" s="14">
        <v>46235</v>
      </c>
      <c r="CY1304" s="21">
        <v>1208</v>
      </c>
    </row>
    <row r="1305" spans="1:103" s="21" customFormat="1" ht="11.25" customHeight="1">
      <c r="A1305" s="10" t="s">
        <v>1479</v>
      </c>
      <c r="B1305" s="13" t="s">
        <v>1486</v>
      </c>
      <c r="C1305" s="52">
        <v>44985</v>
      </c>
      <c r="D1305" s="52">
        <v>46190</v>
      </c>
      <c r="E1305" s="52"/>
      <c r="F1305" s="52">
        <v>48060</v>
      </c>
      <c r="CR1305" s="9" t="s">
        <v>24</v>
      </c>
      <c r="CS1305" s="9" t="s">
        <v>23</v>
      </c>
      <c r="CT1305" s="9" t="s">
        <v>24</v>
      </c>
      <c r="CU1305" s="9" t="s">
        <v>24</v>
      </c>
      <c r="CV1305" s="9" t="s">
        <v>24</v>
      </c>
      <c r="CW1305" s="9" t="s">
        <v>24</v>
      </c>
      <c r="CX1305" s="14">
        <v>46235</v>
      </c>
      <c r="CY1305" s="21">
        <v>1209</v>
      </c>
    </row>
    <row r="1306" spans="1:103" s="21" customFormat="1" ht="11.25" customHeight="1">
      <c r="A1306" s="10" t="s">
        <v>1479</v>
      </c>
      <c r="B1306" s="13" t="s">
        <v>1487</v>
      </c>
      <c r="C1306" s="52">
        <v>44985</v>
      </c>
      <c r="D1306" s="52">
        <v>46099</v>
      </c>
      <c r="E1306" s="52"/>
      <c r="F1306" s="52">
        <v>48060</v>
      </c>
      <c r="CR1306" s="9" t="s">
        <v>24</v>
      </c>
      <c r="CS1306" s="9" t="s">
        <v>23</v>
      </c>
      <c r="CT1306" s="9" t="s">
        <v>24</v>
      </c>
      <c r="CU1306" s="9" t="s">
        <v>24</v>
      </c>
      <c r="CV1306" s="9" t="s">
        <v>24</v>
      </c>
      <c r="CW1306" s="9" t="s">
        <v>24</v>
      </c>
      <c r="CX1306" s="14">
        <v>46235</v>
      </c>
      <c r="CY1306" s="21">
        <v>1210</v>
      </c>
    </row>
    <row r="1307" spans="1:103" s="21" customFormat="1" ht="11.25" customHeight="1">
      <c r="A1307" s="10" t="s">
        <v>1479</v>
      </c>
      <c r="B1307" s="13" t="s">
        <v>1488</v>
      </c>
      <c r="C1307" s="52">
        <v>44985</v>
      </c>
      <c r="D1307" s="52">
        <v>46190</v>
      </c>
      <c r="E1307" s="52"/>
      <c r="F1307" s="52">
        <v>48060</v>
      </c>
      <c r="CR1307" s="9" t="s">
        <v>24</v>
      </c>
      <c r="CS1307" s="9" t="s">
        <v>23</v>
      </c>
      <c r="CT1307" s="9" t="s">
        <v>24</v>
      </c>
      <c r="CU1307" s="9" t="s">
        <v>24</v>
      </c>
      <c r="CV1307" s="9" t="s">
        <v>24</v>
      </c>
      <c r="CW1307" s="9" t="s">
        <v>24</v>
      </c>
      <c r="CX1307" s="14">
        <v>46235</v>
      </c>
      <c r="CY1307" s="21">
        <v>1211</v>
      </c>
    </row>
    <row r="1308" spans="1:103" s="21" customFormat="1" ht="11.25" customHeight="1">
      <c r="A1308" s="10" t="s">
        <v>1479</v>
      </c>
      <c r="B1308" s="13" t="s">
        <v>1489</v>
      </c>
      <c r="C1308" s="52">
        <v>44985</v>
      </c>
      <c r="D1308" s="52">
        <v>46190</v>
      </c>
      <c r="E1308" s="52"/>
      <c r="F1308" s="52">
        <v>48060</v>
      </c>
      <c r="CR1308" s="9" t="s">
        <v>24</v>
      </c>
      <c r="CS1308" s="9" t="s">
        <v>23</v>
      </c>
      <c r="CT1308" s="9" t="s">
        <v>24</v>
      </c>
      <c r="CU1308" s="9" t="s">
        <v>24</v>
      </c>
      <c r="CV1308" s="9" t="s">
        <v>24</v>
      </c>
      <c r="CW1308" s="9" t="s">
        <v>24</v>
      </c>
      <c r="CX1308" s="14">
        <v>46235</v>
      </c>
      <c r="CY1308" s="21">
        <v>1212</v>
      </c>
    </row>
    <row r="1309" spans="1:103" s="21" customFormat="1" ht="11.25" customHeight="1">
      <c r="A1309" s="10" t="s">
        <v>1479</v>
      </c>
      <c r="B1309" s="13" t="s">
        <v>1490</v>
      </c>
      <c r="C1309" s="52">
        <v>44390</v>
      </c>
      <c r="D1309" s="52">
        <v>45846</v>
      </c>
      <c r="E1309" s="52"/>
      <c r="F1309" s="52">
        <v>47664</v>
      </c>
      <c r="CR1309" s="9" t="s">
        <v>24</v>
      </c>
      <c r="CS1309" s="9" t="s">
        <v>23</v>
      </c>
      <c r="CT1309" s="9" t="s">
        <v>23</v>
      </c>
      <c r="CU1309" s="9" t="s">
        <v>24</v>
      </c>
      <c r="CV1309" s="9" t="s">
        <v>24</v>
      </c>
      <c r="CW1309" s="9" t="s">
        <v>24</v>
      </c>
      <c r="CX1309" s="14">
        <v>45689</v>
      </c>
      <c r="CY1309" s="21">
        <v>1213</v>
      </c>
    </row>
    <row r="1310" spans="1:103" s="21" customFormat="1" ht="11.25" customHeight="1">
      <c r="A1310" s="10" t="s">
        <v>1479</v>
      </c>
      <c r="B1310" s="13" t="s">
        <v>1491</v>
      </c>
      <c r="C1310" s="52">
        <v>43098</v>
      </c>
      <c r="D1310" s="52">
        <v>45055</v>
      </c>
      <c r="E1310" s="52"/>
      <c r="F1310" s="52">
        <v>46660</v>
      </c>
      <c r="CR1310" s="9" t="s">
        <v>24</v>
      </c>
      <c r="CS1310" s="9" t="s">
        <v>23</v>
      </c>
      <c r="CT1310" s="9" t="s">
        <v>23</v>
      </c>
      <c r="CU1310" s="9" t="s">
        <v>24</v>
      </c>
      <c r="CV1310" s="9" t="s">
        <v>24</v>
      </c>
      <c r="CW1310" s="9" t="s">
        <v>24</v>
      </c>
      <c r="CX1310" s="14">
        <v>45689</v>
      </c>
      <c r="CY1310" s="21">
        <v>1214</v>
      </c>
    </row>
    <row r="1311" spans="1:103" s="21" customFormat="1" ht="11.25" customHeight="1">
      <c r="A1311" s="10" t="s">
        <v>1479</v>
      </c>
      <c r="B1311" s="13" t="s">
        <v>1492</v>
      </c>
      <c r="C1311" s="52">
        <v>43098</v>
      </c>
      <c r="D1311" s="52">
        <v>45055</v>
      </c>
      <c r="E1311" s="52"/>
      <c r="F1311" s="52">
        <v>46660</v>
      </c>
      <c r="CR1311" s="9" t="s">
        <v>24</v>
      </c>
      <c r="CS1311" s="9" t="s">
        <v>23</v>
      </c>
      <c r="CT1311" s="9" t="s">
        <v>23</v>
      </c>
      <c r="CU1311" s="9" t="s">
        <v>24</v>
      </c>
      <c r="CV1311" s="9" t="s">
        <v>24</v>
      </c>
      <c r="CW1311" s="9" t="s">
        <v>24</v>
      </c>
      <c r="CX1311" s="14">
        <v>45689</v>
      </c>
      <c r="CY1311" s="21">
        <v>1215</v>
      </c>
    </row>
    <row r="1312" spans="1:103" s="21" customFormat="1" ht="11.25" customHeight="1">
      <c r="A1312" s="10" t="s">
        <v>1479</v>
      </c>
      <c r="B1312" s="10" t="s">
        <v>1493</v>
      </c>
      <c r="C1312" s="52">
        <v>42723</v>
      </c>
      <c r="D1312" s="52">
        <v>43231</v>
      </c>
      <c r="E1312" s="52"/>
      <c r="F1312" s="52">
        <v>45077</v>
      </c>
      <c r="CR1312" s="9" t="s">
        <v>24</v>
      </c>
      <c r="CS1312" s="9" t="s">
        <v>23</v>
      </c>
      <c r="CT1312" s="9" t="s">
        <v>24</v>
      </c>
      <c r="CU1312" s="9" t="s">
        <v>24</v>
      </c>
      <c r="CV1312" s="9" t="s">
        <v>24</v>
      </c>
      <c r="CW1312" s="9" t="s">
        <v>24</v>
      </c>
      <c r="CX1312" s="14">
        <v>45778</v>
      </c>
      <c r="CY1312" s="21">
        <v>1216</v>
      </c>
    </row>
    <row r="1313" spans="1:103" s="21" customFormat="1" ht="11.25" customHeight="1">
      <c r="A1313" s="10" t="s">
        <v>1479</v>
      </c>
      <c r="B1313" s="13" t="s">
        <v>1494</v>
      </c>
      <c r="C1313" s="52">
        <v>44635</v>
      </c>
      <c r="D1313" s="52">
        <v>45846</v>
      </c>
      <c r="E1313" s="52"/>
      <c r="F1313" s="52">
        <v>47664</v>
      </c>
      <c r="CR1313" s="9" t="s">
        <v>24</v>
      </c>
      <c r="CS1313" s="9" t="s">
        <v>23</v>
      </c>
      <c r="CT1313" s="9" t="s">
        <v>24</v>
      </c>
      <c r="CU1313" s="9" t="s">
        <v>24</v>
      </c>
      <c r="CV1313" s="9" t="s">
        <v>24</v>
      </c>
      <c r="CW1313" s="9" t="s">
        <v>24</v>
      </c>
      <c r="CX1313" s="14">
        <v>45778</v>
      </c>
      <c r="CY1313" s="21">
        <v>1217</v>
      </c>
    </row>
    <row r="1314" spans="1:103" s="21" customFormat="1" ht="11.25" customHeight="1">
      <c r="A1314" s="10" t="s">
        <v>1479</v>
      </c>
      <c r="B1314" s="13" t="s">
        <v>1495</v>
      </c>
      <c r="C1314" s="52">
        <v>43098</v>
      </c>
      <c r="D1314" s="52">
        <v>45055</v>
      </c>
      <c r="E1314" s="52"/>
      <c r="F1314" s="52">
        <v>46660</v>
      </c>
      <c r="CR1314" s="9" t="s">
        <v>24</v>
      </c>
      <c r="CS1314" s="9" t="s">
        <v>23</v>
      </c>
      <c r="CT1314" s="9" t="s">
        <v>23</v>
      </c>
      <c r="CU1314" s="9" t="s">
        <v>24</v>
      </c>
      <c r="CV1314" s="9" t="s">
        <v>24</v>
      </c>
      <c r="CW1314" s="9" t="s">
        <v>24</v>
      </c>
      <c r="CX1314" s="14">
        <v>45689</v>
      </c>
      <c r="CY1314" s="21">
        <v>1218</v>
      </c>
    </row>
    <row r="1315" spans="1:103" s="21" customFormat="1" ht="11.25" customHeight="1">
      <c r="A1315" s="10" t="s">
        <v>1479</v>
      </c>
      <c r="B1315" s="10" t="s">
        <v>1496</v>
      </c>
      <c r="C1315" s="52">
        <v>42723</v>
      </c>
      <c r="D1315" s="52">
        <v>43231</v>
      </c>
      <c r="E1315" s="52"/>
      <c r="F1315" s="52">
        <v>45077</v>
      </c>
      <c r="CR1315" s="9" t="s">
        <v>24</v>
      </c>
      <c r="CS1315" s="9" t="s">
        <v>23</v>
      </c>
      <c r="CT1315" s="9" t="s">
        <v>23</v>
      </c>
      <c r="CU1315" s="9" t="s">
        <v>24</v>
      </c>
      <c r="CV1315" s="9" t="s">
        <v>24</v>
      </c>
      <c r="CW1315" s="9" t="s">
        <v>24</v>
      </c>
      <c r="CX1315" s="14">
        <v>45689</v>
      </c>
      <c r="CY1315" s="21">
        <v>1221</v>
      </c>
    </row>
    <row r="1316" spans="1:103" s="21" customFormat="1" ht="11.25" customHeight="1">
      <c r="A1316" s="10" t="s">
        <v>1479</v>
      </c>
      <c r="B1316" s="13" t="s">
        <v>1497</v>
      </c>
      <c r="C1316" s="52">
        <v>44173</v>
      </c>
      <c r="D1316" s="52">
        <v>45426</v>
      </c>
      <c r="E1316" s="52"/>
      <c r="F1316" s="52">
        <v>47238</v>
      </c>
      <c r="CR1316" s="9" t="s">
        <v>24</v>
      </c>
      <c r="CS1316" s="9" t="s">
        <v>23</v>
      </c>
      <c r="CT1316" s="9" t="s">
        <v>23</v>
      </c>
      <c r="CU1316" s="9" t="s">
        <v>24</v>
      </c>
      <c r="CV1316" s="9" t="s">
        <v>24</v>
      </c>
      <c r="CW1316" s="9" t="s">
        <v>24</v>
      </c>
      <c r="CX1316" s="14">
        <v>45689</v>
      </c>
      <c r="CY1316" s="21">
        <v>1222</v>
      </c>
    </row>
    <row r="1317" spans="1:103" s="21" customFormat="1" ht="11.25" customHeight="1">
      <c r="A1317" s="10" t="s">
        <v>1479</v>
      </c>
      <c r="B1317" s="13" t="s">
        <v>1498</v>
      </c>
      <c r="C1317" s="52">
        <v>44173</v>
      </c>
      <c r="D1317" s="52">
        <v>45426</v>
      </c>
      <c r="E1317" s="52"/>
      <c r="F1317" s="52">
        <v>47238</v>
      </c>
      <c r="CR1317" s="9" t="s">
        <v>24</v>
      </c>
      <c r="CS1317" s="9" t="s">
        <v>23</v>
      </c>
      <c r="CT1317" s="9" t="s">
        <v>23</v>
      </c>
      <c r="CU1317" s="9" t="s">
        <v>24</v>
      </c>
      <c r="CV1317" s="9" t="s">
        <v>24</v>
      </c>
      <c r="CW1317" s="9" t="s">
        <v>24</v>
      </c>
      <c r="CX1317" s="14">
        <v>45689</v>
      </c>
      <c r="CY1317" s="21">
        <v>1223</v>
      </c>
    </row>
    <row r="1318" spans="1:103" s="21" customFormat="1" ht="11.25" customHeight="1">
      <c r="A1318" s="10" t="s">
        <v>1479</v>
      </c>
      <c r="B1318" s="13" t="s">
        <v>1499</v>
      </c>
      <c r="C1318" s="52">
        <v>44704</v>
      </c>
      <c r="D1318" s="52">
        <v>45846</v>
      </c>
      <c r="E1318" s="52"/>
      <c r="F1318" s="52">
        <v>47664</v>
      </c>
      <c r="CR1318" s="9" t="s">
        <v>24</v>
      </c>
      <c r="CS1318" s="9" t="s">
        <v>23</v>
      </c>
      <c r="CT1318" s="9" t="s">
        <v>23</v>
      </c>
      <c r="CU1318" s="9" t="s">
        <v>24</v>
      </c>
      <c r="CV1318" s="9" t="s">
        <v>24</v>
      </c>
      <c r="CW1318" s="9" t="s">
        <v>24</v>
      </c>
      <c r="CX1318" s="14">
        <v>45689</v>
      </c>
      <c r="CY1318" s="21">
        <v>1224</v>
      </c>
    </row>
    <row r="1319" spans="1:103" s="21" customFormat="1" ht="11.25" customHeight="1">
      <c r="A1319" s="10" t="s">
        <v>1479</v>
      </c>
      <c r="B1319" s="13" t="s">
        <v>1500</v>
      </c>
      <c r="C1319" s="52">
        <v>44390</v>
      </c>
      <c r="D1319" s="52">
        <v>45846</v>
      </c>
      <c r="E1319" s="52"/>
      <c r="F1319" s="52">
        <v>47664</v>
      </c>
      <c r="CR1319" s="9" t="s">
        <v>24</v>
      </c>
      <c r="CS1319" s="9" t="s">
        <v>23</v>
      </c>
      <c r="CT1319" s="9" t="s">
        <v>23</v>
      </c>
      <c r="CU1319" s="9" t="s">
        <v>24</v>
      </c>
      <c r="CV1319" s="9" t="s">
        <v>24</v>
      </c>
      <c r="CW1319" s="9" t="s">
        <v>24</v>
      </c>
      <c r="CX1319" s="14">
        <v>45689</v>
      </c>
      <c r="CY1319" s="21">
        <v>1225</v>
      </c>
    </row>
    <row r="1320" spans="1:103" s="21" customFormat="1" ht="11.25" customHeight="1">
      <c r="A1320" s="10" t="s">
        <v>1479</v>
      </c>
      <c r="B1320" s="13" t="s">
        <v>1501</v>
      </c>
      <c r="C1320" s="52">
        <v>43809</v>
      </c>
      <c r="D1320" s="52">
        <v>45327</v>
      </c>
      <c r="E1320" s="52"/>
      <c r="F1320" s="52">
        <v>46660</v>
      </c>
      <c r="CR1320" s="9" t="s">
        <v>24</v>
      </c>
      <c r="CS1320" s="9" t="s">
        <v>23</v>
      </c>
      <c r="CT1320" s="9" t="s">
        <v>23</v>
      </c>
      <c r="CU1320" s="9" t="s">
        <v>24</v>
      </c>
      <c r="CV1320" s="9" t="s">
        <v>24</v>
      </c>
      <c r="CW1320" s="9" t="s">
        <v>24</v>
      </c>
      <c r="CX1320" s="14">
        <v>45689</v>
      </c>
      <c r="CY1320" s="21">
        <v>1226</v>
      </c>
    </row>
    <row r="1321" spans="1:103" s="21" customFormat="1" ht="11.25" customHeight="1">
      <c r="A1321" s="10" t="s">
        <v>1479</v>
      </c>
      <c r="B1321" s="13" t="s">
        <v>1502</v>
      </c>
      <c r="C1321" s="52">
        <v>43098</v>
      </c>
      <c r="D1321" s="52">
        <v>45055</v>
      </c>
      <c r="E1321" s="52"/>
      <c r="F1321" s="52">
        <v>46660</v>
      </c>
      <c r="CR1321" s="9" t="s">
        <v>24</v>
      </c>
      <c r="CS1321" s="9" t="s">
        <v>23</v>
      </c>
      <c r="CT1321" s="9" t="s">
        <v>23</v>
      </c>
      <c r="CU1321" s="9" t="s">
        <v>24</v>
      </c>
      <c r="CV1321" s="9" t="s">
        <v>24</v>
      </c>
      <c r="CW1321" s="9" t="s">
        <v>24</v>
      </c>
      <c r="CX1321" s="14">
        <v>45689</v>
      </c>
      <c r="CY1321" s="21">
        <v>1227</v>
      </c>
    </row>
    <row r="1322" spans="1:103" s="21" customFormat="1" ht="11.25" customHeight="1">
      <c r="A1322" s="10" t="s">
        <v>1479</v>
      </c>
      <c r="B1322" s="13" t="s">
        <v>1503</v>
      </c>
      <c r="C1322" s="52">
        <v>43098</v>
      </c>
      <c r="D1322" s="52">
        <v>45055</v>
      </c>
      <c r="E1322" s="52"/>
      <c r="F1322" s="52">
        <v>46660</v>
      </c>
      <c r="CR1322" s="9" t="s">
        <v>24</v>
      </c>
      <c r="CS1322" s="9" t="s">
        <v>23</v>
      </c>
      <c r="CT1322" s="9" t="s">
        <v>24</v>
      </c>
      <c r="CU1322" s="9" t="s">
        <v>24</v>
      </c>
      <c r="CV1322" s="9" t="s">
        <v>24</v>
      </c>
      <c r="CW1322" s="9" t="s">
        <v>24</v>
      </c>
      <c r="CX1322" s="14">
        <v>45778</v>
      </c>
      <c r="CY1322" s="21">
        <v>1228</v>
      </c>
    </row>
    <row r="1323" spans="1:103" s="21" customFormat="1" ht="11.25" customHeight="1">
      <c r="A1323" s="10" t="s">
        <v>1479</v>
      </c>
      <c r="B1323" s="10" t="s">
        <v>1504</v>
      </c>
      <c r="C1323" s="52">
        <v>42723</v>
      </c>
      <c r="D1323" s="52">
        <v>43231</v>
      </c>
      <c r="E1323" s="52"/>
      <c r="F1323" s="52">
        <v>45077</v>
      </c>
      <c r="CR1323" s="9" t="s">
        <v>24</v>
      </c>
      <c r="CS1323" s="9" t="s">
        <v>23</v>
      </c>
      <c r="CT1323" s="9" t="s">
        <v>24</v>
      </c>
      <c r="CU1323" s="9" t="s">
        <v>24</v>
      </c>
      <c r="CV1323" s="9" t="s">
        <v>24</v>
      </c>
      <c r="CW1323" s="9" t="s">
        <v>24</v>
      </c>
      <c r="CX1323" s="14">
        <v>45778</v>
      </c>
      <c r="CY1323" s="21">
        <v>1231</v>
      </c>
    </row>
    <row r="1324" spans="1:103" s="21" customFormat="1" ht="11.25" customHeight="1">
      <c r="A1324" s="10" t="s">
        <v>1479</v>
      </c>
      <c r="B1324" s="13" t="s">
        <v>1505</v>
      </c>
      <c r="C1324" s="52">
        <v>43301</v>
      </c>
      <c r="D1324" s="52">
        <v>45055</v>
      </c>
      <c r="E1324" s="52"/>
      <c r="F1324" s="52">
        <v>46660</v>
      </c>
      <c r="CR1324" s="9" t="s">
        <v>24</v>
      </c>
      <c r="CS1324" s="9" t="s">
        <v>23</v>
      </c>
      <c r="CT1324" s="9" t="s">
        <v>23</v>
      </c>
      <c r="CU1324" s="9" t="s">
        <v>24</v>
      </c>
      <c r="CV1324" s="9" t="s">
        <v>24</v>
      </c>
      <c r="CW1324" s="9" t="s">
        <v>24</v>
      </c>
      <c r="CX1324" s="14">
        <v>45689</v>
      </c>
      <c r="CY1324" s="21">
        <v>1232</v>
      </c>
    </row>
    <row r="1325" spans="1:103" s="21" customFormat="1" ht="11.25" customHeight="1">
      <c r="A1325" s="10" t="s">
        <v>1479</v>
      </c>
      <c r="B1325" s="13" t="s">
        <v>1506</v>
      </c>
      <c r="C1325" s="52">
        <v>43301</v>
      </c>
      <c r="D1325" s="52">
        <v>45055</v>
      </c>
      <c r="E1325" s="52"/>
      <c r="F1325" s="52">
        <v>46660</v>
      </c>
      <c r="CR1325" s="9" t="s">
        <v>24</v>
      </c>
      <c r="CS1325" s="9" t="s">
        <v>23</v>
      </c>
      <c r="CT1325" s="9" t="s">
        <v>23</v>
      </c>
      <c r="CU1325" s="9" t="s">
        <v>22</v>
      </c>
      <c r="CV1325" s="9" t="s">
        <v>24</v>
      </c>
      <c r="CW1325" s="9" t="s">
        <v>24</v>
      </c>
      <c r="CX1325" s="14">
        <v>45689</v>
      </c>
      <c r="CY1325" s="21">
        <v>1233</v>
      </c>
    </row>
    <row r="1326" spans="1:103" s="21" customFormat="1" ht="11.25" customHeight="1">
      <c r="A1326" s="10" t="s">
        <v>1479</v>
      </c>
      <c r="B1326" s="10" t="s">
        <v>1507</v>
      </c>
      <c r="C1326" s="52">
        <v>42709</v>
      </c>
      <c r="D1326" s="52">
        <v>43498</v>
      </c>
      <c r="E1326" s="52"/>
      <c r="F1326" s="52">
        <v>44834</v>
      </c>
      <c r="CR1326" s="9" t="s">
        <v>24</v>
      </c>
      <c r="CS1326" s="9" t="s">
        <v>23</v>
      </c>
      <c r="CT1326" s="9" t="s">
        <v>23</v>
      </c>
      <c r="CU1326" s="9" t="s">
        <v>24</v>
      </c>
      <c r="CV1326" s="9" t="s">
        <v>24</v>
      </c>
      <c r="CW1326" s="9" t="s">
        <v>24</v>
      </c>
      <c r="CX1326" s="14">
        <v>45689</v>
      </c>
      <c r="CY1326" s="21">
        <v>1234</v>
      </c>
    </row>
    <row r="1327" spans="1:103" s="21" customFormat="1" ht="11.25" customHeight="1">
      <c r="A1327" s="10" t="s">
        <v>1479</v>
      </c>
      <c r="B1327" s="13" t="s">
        <v>1508</v>
      </c>
      <c r="C1327" s="52">
        <v>44005</v>
      </c>
      <c r="D1327" s="52">
        <v>45447</v>
      </c>
      <c r="E1327" s="52"/>
      <c r="F1327" s="52">
        <v>47269</v>
      </c>
      <c r="CR1327" s="9" t="s">
        <v>24</v>
      </c>
      <c r="CS1327" s="9" t="s">
        <v>23</v>
      </c>
      <c r="CT1327" s="9" t="s">
        <v>23</v>
      </c>
      <c r="CU1327" s="9" t="s">
        <v>23</v>
      </c>
      <c r="CV1327" s="9" t="s">
        <v>24</v>
      </c>
      <c r="CW1327" s="9" t="s">
        <v>24</v>
      </c>
      <c r="CX1327" s="14">
        <v>45689</v>
      </c>
      <c r="CY1327" s="21">
        <v>1235</v>
      </c>
    </row>
    <row r="1328" spans="1:103" s="21" customFormat="1" ht="11.25" customHeight="1">
      <c r="A1328" s="10" t="s">
        <v>1479</v>
      </c>
      <c r="B1328" s="13" t="s">
        <v>1509</v>
      </c>
      <c r="C1328" s="52">
        <v>44005</v>
      </c>
      <c r="D1328" s="52">
        <v>45447</v>
      </c>
      <c r="E1328" s="52"/>
      <c r="F1328" s="52">
        <v>47269</v>
      </c>
      <c r="CR1328" s="9" t="s">
        <v>24</v>
      </c>
      <c r="CS1328" s="9" t="s">
        <v>24</v>
      </c>
      <c r="CT1328" s="9" t="s">
        <v>23</v>
      </c>
      <c r="CU1328" s="9" t="s">
        <v>23</v>
      </c>
      <c r="CV1328" s="9" t="s">
        <v>24</v>
      </c>
      <c r="CW1328" s="9" t="s">
        <v>24</v>
      </c>
      <c r="CX1328" s="14">
        <v>45689</v>
      </c>
      <c r="CY1328" s="21">
        <v>1236</v>
      </c>
    </row>
    <row r="1329" spans="1:103" s="21" customFormat="1" ht="11.25" customHeight="1">
      <c r="A1329" s="10" t="s">
        <v>1479</v>
      </c>
      <c r="B1329" s="13" t="s">
        <v>1510</v>
      </c>
      <c r="C1329" s="52">
        <v>44005</v>
      </c>
      <c r="D1329" s="52">
        <v>45447</v>
      </c>
      <c r="E1329" s="52"/>
      <c r="F1329" s="52">
        <v>47269</v>
      </c>
      <c r="CR1329" s="9" t="s">
        <v>24</v>
      </c>
      <c r="CS1329" s="9" t="s">
        <v>24</v>
      </c>
      <c r="CT1329" s="9" t="s">
        <v>23</v>
      </c>
      <c r="CU1329" s="9" t="s">
        <v>23</v>
      </c>
      <c r="CV1329" s="9" t="s">
        <v>24</v>
      </c>
      <c r="CW1329" s="9" t="s">
        <v>24</v>
      </c>
      <c r="CX1329" s="14">
        <v>45689</v>
      </c>
      <c r="CY1329" s="21">
        <v>1237</v>
      </c>
    </row>
    <row r="1330" spans="1:103" s="21" customFormat="1" ht="11.25" customHeight="1">
      <c r="A1330" s="10" t="s">
        <v>1479</v>
      </c>
      <c r="B1330" s="13" t="s">
        <v>1511</v>
      </c>
      <c r="C1330" s="52">
        <v>44635</v>
      </c>
      <c r="D1330" s="52">
        <v>45846</v>
      </c>
      <c r="E1330" s="52"/>
      <c r="F1330" s="52">
        <v>47664</v>
      </c>
      <c r="CR1330" s="9" t="s">
        <v>24</v>
      </c>
      <c r="CS1330" s="9" t="s">
        <v>24</v>
      </c>
      <c r="CT1330" s="9" t="s">
        <v>23</v>
      </c>
      <c r="CU1330" s="9" t="s">
        <v>23</v>
      </c>
      <c r="CV1330" s="9" t="s">
        <v>24</v>
      </c>
      <c r="CW1330" s="9" t="s">
        <v>24</v>
      </c>
      <c r="CX1330" s="14">
        <v>45689</v>
      </c>
      <c r="CY1330" s="21">
        <v>1238</v>
      </c>
    </row>
    <row r="1331" spans="1:103" s="21" customFormat="1" ht="11.25" customHeight="1">
      <c r="A1331" s="10" t="s">
        <v>1479</v>
      </c>
      <c r="B1331" s="13" t="s">
        <v>1512</v>
      </c>
      <c r="C1331" s="52">
        <v>44390</v>
      </c>
      <c r="D1331" s="52">
        <v>45846</v>
      </c>
      <c r="E1331" s="52"/>
      <c r="F1331" s="52">
        <v>47664</v>
      </c>
      <c r="CR1331" s="9" t="s">
        <v>24</v>
      </c>
      <c r="CS1331" s="9" t="s">
        <v>23</v>
      </c>
      <c r="CT1331" s="9" t="s">
        <v>24</v>
      </c>
      <c r="CU1331" s="9" t="s">
        <v>24</v>
      </c>
      <c r="CV1331" s="9" t="s">
        <v>24</v>
      </c>
      <c r="CW1331" s="9" t="s">
        <v>24</v>
      </c>
      <c r="CX1331" s="14">
        <v>46054</v>
      </c>
      <c r="CY1331" s="21">
        <v>1239</v>
      </c>
    </row>
    <row r="1332" spans="1:103" s="21" customFormat="1" ht="11.25" customHeight="1">
      <c r="A1332" s="10" t="s">
        <v>1479</v>
      </c>
      <c r="B1332" s="13" t="s">
        <v>1513</v>
      </c>
      <c r="C1332" s="52">
        <v>44390</v>
      </c>
      <c r="D1332" s="52">
        <v>45846</v>
      </c>
      <c r="E1332" s="52"/>
      <c r="F1332" s="52">
        <v>47664</v>
      </c>
      <c r="CR1332" s="9" t="s">
        <v>24</v>
      </c>
      <c r="CS1332" s="9" t="s">
        <v>23</v>
      </c>
      <c r="CT1332" s="9" t="s">
        <v>24</v>
      </c>
      <c r="CU1332" s="9" t="s">
        <v>24</v>
      </c>
      <c r="CV1332" s="9" t="s">
        <v>24</v>
      </c>
      <c r="CW1332" s="9" t="s">
        <v>24</v>
      </c>
      <c r="CX1332" s="14">
        <v>46054</v>
      </c>
      <c r="CY1332" s="21">
        <v>1240</v>
      </c>
    </row>
    <row r="1333" spans="1:103" s="21" customFormat="1" ht="11.25" customHeight="1">
      <c r="A1333" s="10" t="s">
        <v>1479</v>
      </c>
      <c r="B1333" s="13" t="s">
        <v>1514</v>
      </c>
      <c r="C1333" s="52">
        <v>43809</v>
      </c>
      <c r="D1333" s="52">
        <v>45055</v>
      </c>
      <c r="E1333" s="52"/>
      <c r="F1333" s="52">
        <v>46660</v>
      </c>
      <c r="CR1333" s="9" t="s">
        <v>24</v>
      </c>
      <c r="CS1333" s="9" t="s">
        <v>23</v>
      </c>
      <c r="CT1333" s="9" t="s">
        <v>24</v>
      </c>
      <c r="CU1333" s="9" t="s">
        <v>24</v>
      </c>
      <c r="CV1333" s="9" t="s">
        <v>24</v>
      </c>
      <c r="CW1333" s="9" t="s">
        <v>24</v>
      </c>
      <c r="CX1333" s="14">
        <v>46054</v>
      </c>
      <c r="CY1333" s="21">
        <v>1241</v>
      </c>
    </row>
    <row r="1334" spans="1:103" s="21" customFormat="1" ht="11.25" customHeight="1">
      <c r="A1334" s="10" t="s">
        <v>1479</v>
      </c>
      <c r="B1334" s="13" t="s">
        <v>1515</v>
      </c>
      <c r="C1334" s="52">
        <v>43098</v>
      </c>
      <c r="D1334" s="52">
        <v>45055</v>
      </c>
      <c r="E1334" s="52"/>
      <c r="F1334" s="52">
        <v>46660</v>
      </c>
      <c r="CR1334" s="9" t="s">
        <v>24</v>
      </c>
      <c r="CS1334" s="9" t="s">
        <v>23</v>
      </c>
      <c r="CT1334" s="9" t="s">
        <v>24</v>
      </c>
      <c r="CU1334" s="9" t="s">
        <v>24</v>
      </c>
      <c r="CV1334" s="9" t="s">
        <v>24</v>
      </c>
      <c r="CW1334" s="9" t="s">
        <v>24</v>
      </c>
      <c r="CX1334" s="14">
        <v>46054</v>
      </c>
      <c r="CY1334" s="21">
        <v>1242</v>
      </c>
    </row>
    <row r="1335" spans="1:103" s="21" customFormat="1" ht="11.25" customHeight="1">
      <c r="A1335" s="10" t="s">
        <v>1479</v>
      </c>
      <c r="B1335" s="13" t="s">
        <v>1516</v>
      </c>
      <c r="C1335" s="52">
        <v>43098</v>
      </c>
      <c r="D1335" s="52">
        <v>45055</v>
      </c>
      <c r="E1335" s="52"/>
      <c r="F1335" s="52">
        <v>46660</v>
      </c>
      <c r="CR1335" s="9" t="s">
        <v>24</v>
      </c>
      <c r="CS1335" s="9" t="s">
        <v>23</v>
      </c>
      <c r="CT1335" s="9" t="s">
        <v>24</v>
      </c>
      <c r="CU1335" s="9" t="s">
        <v>24</v>
      </c>
      <c r="CV1335" s="9" t="s">
        <v>22</v>
      </c>
      <c r="CW1335" s="9" t="s">
        <v>24</v>
      </c>
      <c r="CX1335" s="14">
        <v>46054</v>
      </c>
      <c r="CY1335" s="21">
        <v>1243</v>
      </c>
    </row>
    <row r="1336" spans="1:103" s="21" customFormat="1" ht="11.25" customHeight="1">
      <c r="A1336" s="10" t="s">
        <v>1479</v>
      </c>
      <c r="B1336" s="10" t="s">
        <v>1517</v>
      </c>
      <c r="C1336" s="52">
        <v>42723</v>
      </c>
      <c r="D1336" s="52">
        <v>43231</v>
      </c>
      <c r="E1336" s="52"/>
      <c r="F1336" s="52">
        <v>45077</v>
      </c>
      <c r="CR1336" s="9" t="s">
        <v>24</v>
      </c>
      <c r="CS1336" s="9" t="s">
        <v>23</v>
      </c>
      <c r="CT1336" s="9" t="s">
        <v>23</v>
      </c>
      <c r="CU1336" s="9" t="s">
        <v>23</v>
      </c>
      <c r="CV1336" s="9" t="s">
        <v>22</v>
      </c>
      <c r="CW1336" s="9" t="s">
        <v>22</v>
      </c>
      <c r="CX1336" s="14">
        <v>45689</v>
      </c>
      <c r="CY1336" s="21">
        <v>1244</v>
      </c>
    </row>
    <row r="1337" spans="1:103" s="21" customFormat="1" ht="11.25" customHeight="1">
      <c r="A1337" s="10" t="s">
        <v>1479</v>
      </c>
      <c r="B1337" s="13" t="s">
        <v>1518</v>
      </c>
      <c r="C1337" s="52">
        <v>44005</v>
      </c>
      <c r="D1337" s="52">
        <v>44896</v>
      </c>
      <c r="E1337" s="52">
        <v>45992</v>
      </c>
      <c r="F1337" s="52">
        <v>46660</v>
      </c>
      <c r="CR1337" s="9" t="s">
        <v>24</v>
      </c>
      <c r="CS1337" s="9" t="s">
        <v>23</v>
      </c>
      <c r="CT1337" s="9" t="s">
        <v>23</v>
      </c>
      <c r="CU1337" s="9" t="s">
        <v>22</v>
      </c>
      <c r="CV1337" s="9" t="s">
        <v>22</v>
      </c>
      <c r="CW1337" s="9" t="s">
        <v>22</v>
      </c>
      <c r="CX1337" s="14">
        <v>45689</v>
      </c>
      <c r="CY1337" s="21">
        <v>1245</v>
      </c>
    </row>
    <row r="1338" spans="1:103" s="21" customFormat="1" ht="11.25" customHeight="1">
      <c r="A1338" s="10" t="s">
        <v>1479</v>
      </c>
      <c r="B1338" s="13" t="s">
        <v>1519</v>
      </c>
      <c r="C1338" s="52">
        <v>44005</v>
      </c>
      <c r="D1338" s="52">
        <v>45055</v>
      </c>
      <c r="E1338" s="52"/>
      <c r="F1338" s="52">
        <v>46660</v>
      </c>
      <c r="CR1338" s="9" t="s">
        <v>24</v>
      </c>
      <c r="CS1338" s="9" t="s">
        <v>24</v>
      </c>
      <c r="CT1338" s="9" t="s">
        <v>33</v>
      </c>
      <c r="CU1338" s="9" t="s">
        <v>33</v>
      </c>
      <c r="CV1338" s="9" t="s">
        <v>23</v>
      </c>
      <c r="CW1338" s="9" t="s">
        <v>33</v>
      </c>
      <c r="CX1338" s="14">
        <v>45931</v>
      </c>
    </row>
    <row r="1339" spans="1:103" s="21" customFormat="1" ht="11.25" customHeight="1">
      <c r="A1339" s="10" t="s">
        <v>1479</v>
      </c>
      <c r="B1339" s="13" t="s">
        <v>1520</v>
      </c>
      <c r="C1339" s="52">
        <v>44005</v>
      </c>
      <c r="D1339" s="52">
        <v>44896</v>
      </c>
      <c r="E1339" s="52">
        <v>45992</v>
      </c>
      <c r="F1339" s="52">
        <v>46660</v>
      </c>
      <c r="CR1339" s="9" t="s">
        <v>24</v>
      </c>
      <c r="CS1339" s="9" t="s">
        <v>24</v>
      </c>
      <c r="CT1339" s="9" t="s">
        <v>33</v>
      </c>
      <c r="CU1339" s="9" t="s">
        <v>33</v>
      </c>
      <c r="CV1339" s="9" t="s">
        <v>23</v>
      </c>
      <c r="CW1339" s="9" t="s">
        <v>33</v>
      </c>
      <c r="CX1339" s="14">
        <v>45931</v>
      </c>
    </row>
    <row r="1340" spans="1:103" s="21" customFormat="1" ht="11.25" customHeight="1">
      <c r="A1340" s="10" t="s">
        <v>1479</v>
      </c>
      <c r="B1340" s="13" t="s">
        <v>1521</v>
      </c>
      <c r="C1340" s="52">
        <v>44005</v>
      </c>
      <c r="D1340" s="52">
        <v>45055</v>
      </c>
      <c r="E1340" s="52"/>
      <c r="F1340" s="52">
        <v>46660</v>
      </c>
      <c r="CR1340" s="9" t="s">
        <v>24</v>
      </c>
      <c r="CS1340" s="9" t="s">
        <v>24</v>
      </c>
      <c r="CT1340" s="9" t="s">
        <v>33</v>
      </c>
      <c r="CU1340" s="9" t="s">
        <v>33</v>
      </c>
      <c r="CV1340" s="9" t="s">
        <v>23</v>
      </c>
      <c r="CW1340" s="9" t="s">
        <v>33</v>
      </c>
      <c r="CX1340" s="14">
        <v>45931</v>
      </c>
    </row>
    <row r="1341" spans="1:103" s="21" customFormat="1" ht="11.25" customHeight="1">
      <c r="A1341" s="10" t="s">
        <v>1522</v>
      </c>
      <c r="B1341" s="13" t="s">
        <v>1523</v>
      </c>
      <c r="C1341" s="52">
        <v>42439</v>
      </c>
      <c r="D1341" s="52">
        <v>42805</v>
      </c>
      <c r="E1341" s="52"/>
      <c r="F1341" s="52">
        <v>44834</v>
      </c>
      <c r="CR1341" s="9" t="s">
        <v>24</v>
      </c>
      <c r="CS1341" s="9" t="s">
        <v>23</v>
      </c>
      <c r="CT1341" s="9" t="s">
        <v>23</v>
      </c>
      <c r="CU1341" s="9" t="s">
        <v>22</v>
      </c>
      <c r="CV1341" s="9" t="s">
        <v>22</v>
      </c>
      <c r="CW1341" s="9" t="s">
        <v>22</v>
      </c>
      <c r="CX1341" s="14">
        <v>45689</v>
      </c>
      <c r="CY1341" s="21">
        <v>1246</v>
      </c>
    </row>
    <row r="1342" spans="1:103" s="21" customFormat="1" ht="11.25" customHeight="1">
      <c r="A1342" s="10" t="s">
        <v>1522</v>
      </c>
      <c r="B1342" s="13" t="s">
        <v>1524</v>
      </c>
      <c r="C1342" s="52">
        <v>42439</v>
      </c>
      <c r="D1342" s="52">
        <v>42805</v>
      </c>
      <c r="E1342" s="52"/>
      <c r="F1342" s="52">
        <v>44834</v>
      </c>
      <c r="CR1342" s="9" t="s">
        <v>24</v>
      </c>
      <c r="CS1342" s="9" t="s">
        <v>23</v>
      </c>
      <c r="CT1342" s="9" t="s">
        <v>23</v>
      </c>
      <c r="CU1342" s="9" t="s">
        <v>22</v>
      </c>
      <c r="CV1342" s="9" t="s">
        <v>22</v>
      </c>
      <c r="CW1342" s="9" t="s">
        <v>22</v>
      </c>
      <c r="CX1342" s="14">
        <v>45689</v>
      </c>
      <c r="CY1342" s="21">
        <v>1247</v>
      </c>
    </row>
    <row r="1343" spans="1:103" s="21" customFormat="1" ht="11.25" customHeight="1">
      <c r="A1343" s="10" t="s">
        <v>1522</v>
      </c>
      <c r="B1343" s="13" t="s">
        <v>1525</v>
      </c>
      <c r="C1343" s="52">
        <v>42439</v>
      </c>
      <c r="D1343" s="52">
        <v>42805</v>
      </c>
      <c r="E1343" s="52"/>
      <c r="F1343" s="52">
        <v>44834</v>
      </c>
      <c r="CR1343" s="9" t="s">
        <v>24</v>
      </c>
      <c r="CS1343" s="9" t="s">
        <v>23</v>
      </c>
      <c r="CT1343" s="9" t="s">
        <v>23</v>
      </c>
      <c r="CU1343" s="9" t="s">
        <v>22</v>
      </c>
      <c r="CV1343" s="9" t="s">
        <v>22</v>
      </c>
      <c r="CW1343" s="9" t="s">
        <v>22</v>
      </c>
      <c r="CX1343" s="14">
        <v>45689</v>
      </c>
      <c r="CY1343" s="21">
        <v>1248</v>
      </c>
    </row>
    <row r="1344" spans="1:103" s="21" customFormat="1" ht="11.25" customHeight="1">
      <c r="A1344" s="10" t="s">
        <v>1522</v>
      </c>
      <c r="B1344" s="13" t="s">
        <v>1526</v>
      </c>
      <c r="C1344" s="52">
        <v>42439</v>
      </c>
      <c r="D1344" s="52">
        <v>42805</v>
      </c>
      <c r="E1344" s="52"/>
      <c r="F1344" s="52">
        <v>44834</v>
      </c>
      <c r="CR1344" s="9" t="s">
        <v>24</v>
      </c>
      <c r="CS1344" s="9" t="s">
        <v>23</v>
      </c>
      <c r="CT1344" s="9" t="s">
        <v>23</v>
      </c>
      <c r="CU1344" s="9" t="s">
        <v>23</v>
      </c>
      <c r="CV1344" s="9" t="s">
        <v>23</v>
      </c>
      <c r="CW1344" s="9" t="s">
        <v>24</v>
      </c>
      <c r="CX1344" s="14">
        <v>45689</v>
      </c>
      <c r="CY1344" s="21">
        <v>1249</v>
      </c>
    </row>
    <row r="1345" spans="1:103" s="21" customFormat="1" ht="11.25" customHeight="1">
      <c r="A1345" s="10" t="s">
        <v>1522</v>
      </c>
      <c r="B1345" s="13" t="s">
        <v>1527</v>
      </c>
      <c r="C1345" s="52">
        <v>42439</v>
      </c>
      <c r="D1345" s="52">
        <v>42805</v>
      </c>
      <c r="E1345" s="52"/>
      <c r="F1345" s="52">
        <v>44834</v>
      </c>
      <c r="CR1345" s="9" t="s">
        <v>24</v>
      </c>
      <c r="CS1345" s="9" t="s">
        <v>23</v>
      </c>
      <c r="CT1345" s="9" t="s">
        <v>23</v>
      </c>
      <c r="CU1345" s="9" t="s">
        <v>23</v>
      </c>
      <c r="CV1345" s="9" t="s">
        <v>23</v>
      </c>
      <c r="CW1345" s="9" t="s">
        <v>24</v>
      </c>
      <c r="CX1345" s="14">
        <v>45689</v>
      </c>
      <c r="CY1345" s="21">
        <v>1250</v>
      </c>
    </row>
    <row r="1346" spans="1:103" s="21" customFormat="1" ht="11.25" customHeight="1">
      <c r="A1346" s="10" t="s">
        <v>1522</v>
      </c>
      <c r="B1346" s="13" t="s">
        <v>1528</v>
      </c>
      <c r="C1346" s="52">
        <v>42439</v>
      </c>
      <c r="D1346" s="52">
        <v>42805</v>
      </c>
      <c r="E1346" s="52"/>
      <c r="F1346" s="52">
        <v>44834</v>
      </c>
      <c r="CR1346" s="9" t="s">
        <v>24</v>
      </c>
      <c r="CS1346" s="9" t="s">
        <v>23</v>
      </c>
      <c r="CT1346" s="9" t="s">
        <v>23</v>
      </c>
      <c r="CU1346" s="9" t="s">
        <v>23</v>
      </c>
      <c r="CV1346" s="9" t="s">
        <v>23</v>
      </c>
      <c r="CW1346" s="9" t="s">
        <v>24</v>
      </c>
      <c r="CX1346" s="14">
        <v>45689</v>
      </c>
      <c r="CY1346" s="21">
        <v>1251</v>
      </c>
    </row>
    <row r="1347" spans="1:103" s="21" customFormat="1" ht="11.25" customHeight="1">
      <c r="A1347" s="10" t="s">
        <v>1522</v>
      </c>
      <c r="B1347" s="13" t="s">
        <v>1529</v>
      </c>
      <c r="C1347" s="52">
        <v>42439</v>
      </c>
      <c r="D1347" s="52">
        <v>42805</v>
      </c>
      <c r="E1347" s="52"/>
      <c r="F1347" s="52">
        <v>44834</v>
      </c>
      <c r="CR1347" s="9" t="s">
        <v>24</v>
      </c>
      <c r="CS1347" s="9" t="s">
        <v>23</v>
      </c>
      <c r="CT1347" s="9" t="s">
        <v>23</v>
      </c>
      <c r="CU1347" s="9" t="s">
        <v>23</v>
      </c>
      <c r="CV1347" s="9" t="s">
        <v>23</v>
      </c>
      <c r="CW1347" s="9" t="s">
        <v>24</v>
      </c>
      <c r="CX1347" s="14">
        <v>44454</v>
      </c>
      <c r="CY1347" s="21">
        <v>1252</v>
      </c>
    </row>
    <row r="1348" spans="1:103" s="21" customFormat="1" ht="11.25" customHeight="1">
      <c r="A1348" s="10" t="s">
        <v>1522</v>
      </c>
      <c r="B1348" s="13" t="s">
        <v>1530</v>
      </c>
      <c r="C1348" s="52">
        <v>42439</v>
      </c>
      <c r="D1348" s="52">
        <v>42805</v>
      </c>
      <c r="E1348" s="52"/>
      <c r="F1348" s="52">
        <v>44834</v>
      </c>
      <c r="CR1348" s="9" t="s">
        <v>24</v>
      </c>
      <c r="CS1348" s="9" t="s">
        <v>23</v>
      </c>
      <c r="CT1348" s="9" t="s">
        <v>23</v>
      </c>
      <c r="CU1348" s="9" t="s">
        <v>23</v>
      </c>
      <c r="CV1348" s="9" t="s">
        <v>23</v>
      </c>
      <c r="CW1348" s="9" t="s">
        <v>24</v>
      </c>
      <c r="CX1348" s="14">
        <v>44454</v>
      </c>
      <c r="CY1348" s="21">
        <v>1253</v>
      </c>
    </row>
    <row r="1349" spans="1:103" s="21" customFormat="1" ht="11.25" customHeight="1">
      <c r="A1349" s="10" t="s">
        <v>1522</v>
      </c>
      <c r="B1349" s="13" t="s">
        <v>1531</v>
      </c>
      <c r="C1349" s="52">
        <v>42439</v>
      </c>
      <c r="D1349" s="52">
        <v>42805</v>
      </c>
      <c r="E1349" s="52"/>
      <c r="F1349" s="52">
        <v>44834</v>
      </c>
      <c r="CR1349" s="9" t="s">
        <v>24</v>
      </c>
      <c r="CS1349" s="9" t="s">
        <v>23</v>
      </c>
      <c r="CT1349" s="9" t="s">
        <v>23</v>
      </c>
      <c r="CU1349" s="9" t="s">
        <v>23</v>
      </c>
      <c r="CV1349" s="9" t="s">
        <v>23</v>
      </c>
      <c r="CW1349" s="9" t="s">
        <v>24</v>
      </c>
      <c r="CX1349" s="14">
        <v>44454</v>
      </c>
      <c r="CY1349" s="21">
        <v>1254</v>
      </c>
    </row>
    <row r="1350" spans="1:103" s="21" customFormat="1" ht="11.25" customHeight="1">
      <c r="A1350" s="10" t="s">
        <v>1522</v>
      </c>
      <c r="B1350" s="13" t="s">
        <v>1532</v>
      </c>
      <c r="C1350" s="52">
        <v>42439</v>
      </c>
      <c r="D1350" s="52">
        <v>42805</v>
      </c>
      <c r="E1350" s="52"/>
      <c r="F1350" s="52">
        <v>44834</v>
      </c>
      <c r="CR1350" s="9" t="s">
        <v>24</v>
      </c>
      <c r="CS1350" s="9" t="s">
        <v>23</v>
      </c>
      <c r="CT1350" s="9" t="s">
        <v>23</v>
      </c>
      <c r="CU1350" s="9" t="s">
        <v>23</v>
      </c>
      <c r="CV1350" s="9" t="s">
        <v>23</v>
      </c>
      <c r="CW1350" s="9" t="s">
        <v>24</v>
      </c>
      <c r="CX1350" s="14">
        <v>44454</v>
      </c>
      <c r="CY1350" s="21">
        <v>1255</v>
      </c>
    </row>
    <row r="1351" spans="1:103" s="21" customFormat="1" ht="11.25" customHeight="1">
      <c r="A1351" s="10" t="s">
        <v>1533</v>
      </c>
      <c r="B1351" s="13" t="s">
        <v>1534</v>
      </c>
      <c r="C1351" s="52">
        <v>43186</v>
      </c>
      <c r="D1351" s="52">
        <v>44589</v>
      </c>
      <c r="E1351" s="52">
        <v>45322</v>
      </c>
      <c r="F1351" s="52">
        <v>46418</v>
      </c>
      <c r="CR1351" s="9" t="s">
        <v>24</v>
      </c>
      <c r="CS1351" s="9" t="s">
        <v>23</v>
      </c>
      <c r="CT1351" s="9" t="s">
        <v>33</v>
      </c>
      <c r="CU1351" s="9" t="s">
        <v>33</v>
      </c>
      <c r="CV1351" s="9" t="s">
        <v>24</v>
      </c>
      <c r="CW1351" s="9" t="s">
        <v>24</v>
      </c>
      <c r="CX1351" s="14">
        <v>45945</v>
      </c>
      <c r="CY1351" s="21">
        <v>1256</v>
      </c>
    </row>
    <row r="1352" spans="1:103" s="21" customFormat="1" ht="11.25" customHeight="1">
      <c r="A1352" s="10" t="s">
        <v>1533</v>
      </c>
      <c r="B1352" s="13" t="s">
        <v>1535</v>
      </c>
      <c r="C1352" s="52">
        <v>42978</v>
      </c>
      <c r="D1352" s="52">
        <v>44589</v>
      </c>
      <c r="E1352" s="52">
        <v>45322</v>
      </c>
      <c r="F1352" s="52">
        <v>46418</v>
      </c>
      <c r="CR1352" s="9" t="s">
        <v>24</v>
      </c>
      <c r="CS1352" s="9" t="s">
        <v>23</v>
      </c>
      <c r="CT1352" s="9" t="s">
        <v>33</v>
      </c>
      <c r="CU1352" s="9" t="s">
        <v>33</v>
      </c>
      <c r="CV1352" s="9" t="s">
        <v>24</v>
      </c>
      <c r="CW1352" s="9" t="s">
        <v>24</v>
      </c>
      <c r="CX1352" s="14">
        <v>45945</v>
      </c>
      <c r="CY1352" s="21">
        <v>1257</v>
      </c>
    </row>
    <row r="1353" spans="1:103" s="21" customFormat="1" ht="11.25" customHeight="1">
      <c r="A1353" s="10" t="s">
        <v>1533</v>
      </c>
      <c r="B1353" s="13" t="s">
        <v>1536</v>
      </c>
      <c r="C1353" s="52">
        <v>42978</v>
      </c>
      <c r="D1353" s="52">
        <v>44589</v>
      </c>
      <c r="E1353" s="52">
        <v>45322</v>
      </c>
      <c r="F1353" s="52">
        <v>46418</v>
      </c>
      <c r="CR1353" s="9" t="s">
        <v>24</v>
      </c>
      <c r="CS1353" s="9" t="s">
        <v>23</v>
      </c>
      <c r="CT1353" s="9" t="s">
        <v>33</v>
      </c>
      <c r="CU1353" s="9" t="s">
        <v>33</v>
      </c>
      <c r="CV1353" s="9" t="s">
        <v>24</v>
      </c>
      <c r="CW1353" s="9" t="s">
        <v>24</v>
      </c>
      <c r="CX1353" s="14">
        <v>45945</v>
      </c>
      <c r="CY1353" s="21">
        <v>1258</v>
      </c>
    </row>
    <row r="1354" spans="1:103" s="25" customFormat="1" ht="11.25" customHeight="1">
      <c r="A1354" s="10" t="s">
        <v>1533</v>
      </c>
      <c r="B1354" s="13" t="s">
        <v>1537</v>
      </c>
      <c r="C1354" s="52">
        <v>41791</v>
      </c>
      <c r="D1354" s="52">
        <v>43343</v>
      </c>
      <c r="E1354" s="52"/>
      <c r="F1354" s="52">
        <v>45046</v>
      </c>
      <c r="CR1354" s="9" t="s">
        <v>24</v>
      </c>
      <c r="CS1354" s="9" t="s">
        <v>23</v>
      </c>
      <c r="CT1354" s="9" t="s">
        <v>23</v>
      </c>
      <c r="CU1354" s="9" t="s">
        <v>23</v>
      </c>
      <c r="CV1354" s="9" t="s">
        <v>23</v>
      </c>
      <c r="CW1354" s="9" t="s">
        <v>24</v>
      </c>
      <c r="CX1354" s="14">
        <v>43488</v>
      </c>
      <c r="CY1354" s="21">
        <v>1259</v>
      </c>
    </row>
    <row r="1355" spans="1:103" s="21" customFormat="1" ht="11.25" customHeight="1">
      <c r="A1355" s="10" t="s">
        <v>1533</v>
      </c>
      <c r="B1355" s="13" t="s">
        <v>1538</v>
      </c>
      <c r="C1355" s="52">
        <v>42156</v>
      </c>
      <c r="D1355" s="52">
        <v>43343</v>
      </c>
      <c r="E1355" s="52"/>
      <c r="F1355" s="52">
        <v>45046</v>
      </c>
      <c r="CR1355" s="9" t="s">
        <v>24</v>
      </c>
      <c r="CS1355" s="9" t="s">
        <v>23</v>
      </c>
      <c r="CT1355" s="9" t="s">
        <v>23</v>
      </c>
      <c r="CU1355" s="9" t="s">
        <v>23</v>
      </c>
      <c r="CV1355" s="9" t="s">
        <v>23</v>
      </c>
      <c r="CW1355" s="9" t="s">
        <v>24</v>
      </c>
      <c r="CX1355" s="14">
        <v>43488</v>
      </c>
      <c r="CY1355" s="21">
        <v>1260</v>
      </c>
    </row>
    <row r="1356" spans="1:103" s="21" customFormat="1" ht="11.25" customHeight="1">
      <c r="A1356" s="10" t="s">
        <v>1533</v>
      </c>
      <c r="B1356" s="13" t="s">
        <v>1539</v>
      </c>
      <c r="C1356" s="52">
        <v>41671</v>
      </c>
      <c r="D1356" s="52">
        <v>43343</v>
      </c>
      <c r="E1356" s="52"/>
      <c r="F1356" s="52">
        <v>45046</v>
      </c>
      <c r="CR1356" s="9" t="s">
        <v>24</v>
      </c>
      <c r="CS1356" s="9" t="s">
        <v>23</v>
      </c>
      <c r="CT1356" s="9" t="s">
        <v>23</v>
      </c>
      <c r="CU1356" s="9" t="s">
        <v>23</v>
      </c>
      <c r="CV1356" s="9" t="s">
        <v>23</v>
      </c>
      <c r="CW1356" s="9" t="s">
        <v>24</v>
      </c>
      <c r="CX1356" s="14">
        <v>43488</v>
      </c>
      <c r="CY1356" s="21">
        <v>1261</v>
      </c>
    </row>
    <row r="1357" spans="1:103" s="21" customFormat="1" ht="11.25" customHeight="1">
      <c r="A1357" s="10" t="s">
        <v>1533</v>
      </c>
      <c r="B1357" s="13" t="s">
        <v>1540</v>
      </c>
      <c r="C1357" s="52">
        <v>41579</v>
      </c>
      <c r="D1357" s="52">
        <v>43343</v>
      </c>
      <c r="E1357" s="52"/>
      <c r="F1357" s="52">
        <v>45046</v>
      </c>
      <c r="CR1357" s="9" t="s">
        <v>24</v>
      </c>
      <c r="CS1357" s="9" t="s">
        <v>23</v>
      </c>
      <c r="CT1357" s="9" t="s">
        <v>23</v>
      </c>
      <c r="CU1357" s="9" t="s">
        <v>23</v>
      </c>
      <c r="CV1357" s="9" t="s">
        <v>23</v>
      </c>
      <c r="CW1357" s="9" t="s">
        <v>24</v>
      </c>
      <c r="CX1357" s="14">
        <v>43488</v>
      </c>
      <c r="CY1357" s="21">
        <v>1262</v>
      </c>
    </row>
    <row r="1358" spans="1:103" s="21" customFormat="1" ht="11.25" customHeight="1">
      <c r="A1358" s="10" t="s">
        <v>1541</v>
      </c>
      <c r="B1358" s="13" t="s">
        <v>1542</v>
      </c>
      <c r="C1358" s="52">
        <v>41145</v>
      </c>
      <c r="D1358" s="52">
        <v>42094</v>
      </c>
      <c r="E1358" s="52"/>
      <c r="F1358" s="52">
        <v>43921</v>
      </c>
      <c r="CR1358" s="9" t="s">
        <v>24</v>
      </c>
      <c r="CS1358" s="9" t="s">
        <v>23</v>
      </c>
      <c r="CT1358" s="9" t="s">
        <v>23</v>
      </c>
      <c r="CU1358" s="9" t="s">
        <v>23</v>
      </c>
      <c r="CV1358" s="9" t="s">
        <v>23</v>
      </c>
      <c r="CW1358" s="9" t="s">
        <v>24</v>
      </c>
      <c r="CX1358" s="14">
        <v>43488</v>
      </c>
      <c r="CY1358" s="21">
        <v>1263</v>
      </c>
    </row>
    <row r="1359" spans="1:103" s="21" customFormat="1" ht="11.25" customHeight="1">
      <c r="A1359" s="10" t="s">
        <v>1541</v>
      </c>
      <c r="B1359" s="13" t="s">
        <v>1543</v>
      </c>
      <c r="C1359" s="52">
        <v>41145</v>
      </c>
      <c r="D1359" s="52">
        <v>42094</v>
      </c>
      <c r="E1359" s="52"/>
      <c r="F1359" s="52">
        <v>43921</v>
      </c>
      <c r="CR1359" s="9" t="s">
        <v>24</v>
      </c>
      <c r="CS1359" s="9" t="s">
        <v>23</v>
      </c>
      <c r="CT1359" s="9" t="s">
        <v>23</v>
      </c>
      <c r="CU1359" s="9" t="s">
        <v>23</v>
      </c>
      <c r="CV1359" s="9" t="s">
        <v>23</v>
      </c>
      <c r="CW1359" s="9" t="s">
        <v>24</v>
      </c>
      <c r="CX1359" s="14">
        <v>43488</v>
      </c>
      <c r="CY1359" s="21">
        <v>1264</v>
      </c>
    </row>
    <row r="1360" spans="1:103" s="21" customFormat="1" ht="11.25" customHeight="1">
      <c r="A1360" s="10" t="s">
        <v>1541</v>
      </c>
      <c r="B1360" s="13" t="s">
        <v>1544</v>
      </c>
      <c r="C1360" s="52">
        <v>40935</v>
      </c>
      <c r="D1360" s="52">
        <v>41145</v>
      </c>
      <c r="E1360" s="52"/>
      <c r="F1360" s="52">
        <v>43220</v>
      </c>
      <c r="CR1360" s="9" t="s">
        <v>24</v>
      </c>
      <c r="CS1360" s="9" t="s">
        <v>23</v>
      </c>
      <c r="CT1360" s="9" t="s">
        <v>23</v>
      </c>
      <c r="CU1360" s="9" t="s">
        <v>23</v>
      </c>
      <c r="CV1360" s="9" t="s">
        <v>23</v>
      </c>
      <c r="CW1360" s="9" t="s">
        <v>24</v>
      </c>
      <c r="CX1360" s="14">
        <v>43488</v>
      </c>
      <c r="CY1360" s="21">
        <v>1265</v>
      </c>
    </row>
    <row r="1361" spans="1:103" s="25" customFormat="1" ht="11.4">
      <c r="A1361" s="10" t="s">
        <v>1541</v>
      </c>
      <c r="B1361" s="13" t="s">
        <v>1545</v>
      </c>
      <c r="C1361" s="52">
        <v>41145</v>
      </c>
      <c r="D1361" s="52">
        <v>42094</v>
      </c>
      <c r="E1361" s="52"/>
      <c r="F1361" s="52">
        <v>43921</v>
      </c>
      <c r="CR1361" s="9" t="s">
        <v>24</v>
      </c>
      <c r="CS1361" s="9" t="s">
        <v>23</v>
      </c>
      <c r="CT1361" s="9" t="s">
        <v>23</v>
      </c>
      <c r="CU1361" s="9" t="s">
        <v>23</v>
      </c>
      <c r="CV1361" s="9" t="s">
        <v>23</v>
      </c>
      <c r="CW1361" s="9" t="s">
        <v>24</v>
      </c>
      <c r="CX1361" s="14">
        <v>43488</v>
      </c>
      <c r="CY1361" s="21">
        <v>1266</v>
      </c>
    </row>
    <row r="1362" spans="1:103" s="21" customFormat="1" ht="11.25" customHeight="1">
      <c r="A1362" s="10" t="s">
        <v>1541</v>
      </c>
      <c r="B1362" s="13" t="s">
        <v>1546</v>
      </c>
      <c r="C1362" s="52">
        <v>40935</v>
      </c>
      <c r="D1362" s="52">
        <v>41145</v>
      </c>
      <c r="E1362" s="52"/>
      <c r="F1362" s="52">
        <v>43220</v>
      </c>
      <c r="CR1362" s="9" t="s">
        <v>24</v>
      </c>
      <c r="CS1362" s="9" t="s">
        <v>23</v>
      </c>
      <c r="CT1362" s="9" t="s">
        <v>23</v>
      </c>
      <c r="CU1362" s="9" t="s">
        <v>23</v>
      </c>
      <c r="CV1362" s="9" t="s">
        <v>23</v>
      </c>
      <c r="CW1362" s="9" t="s">
        <v>24</v>
      </c>
      <c r="CX1362" s="14">
        <v>43488</v>
      </c>
      <c r="CY1362" s="21">
        <v>1267</v>
      </c>
    </row>
    <row r="1363" spans="1:103" s="25" customFormat="1" ht="11.4">
      <c r="A1363" s="10" t="s">
        <v>1541</v>
      </c>
      <c r="B1363" s="13" t="s">
        <v>1547</v>
      </c>
      <c r="C1363" s="52">
        <v>41502</v>
      </c>
      <c r="D1363" s="52">
        <v>42094</v>
      </c>
      <c r="E1363" s="52"/>
      <c r="F1363" s="52">
        <v>43921</v>
      </c>
      <c r="CR1363" s="9" t="s">
        <v>24</v>
      </c>
      <c r="CS1363" s="9" t="s">
        <v>23</v>
      </c>
      <c r="CT1363" s="9" t="s">
        <v>23</v>
      </c>
      <c r="CU1363" s="9" t="s">
        <v>23</v>
      </c>
      <c r="CV1363" s="9" t="s">
        <v>23</v>
      </c>
      <c r="CW1363" s="9" t="s">
        <v>24</v>
      </c>
      <c r="CX1363" s="14">
        <v>43488</v>
      </c>
      <c r="CY1363" s="21">
        <v>1268</v>
      </c>
    </row>
    <row r="1364" spans="1:103" s="25" customFormat="1" ht="11.4">
      <c r="A1364" s="10" t="s">
        <v>1541</v>
      </c>
      <c r="B1364" s="13" t="s">
        <v>1548</v>
      </c>
      <c r="C1364" s="52">
        <v>41334</v>
      </c>
      <c r="D1364" s="52">
        <v>41670</v>
      </c>
      <c r="E1364" s="52"/>
      <c r="F1364" s="52">
        <v>43921</v>
      </c>
      <c r="CR1364" s="9" t="s">
        <v>24</v>
      </c>
      <c r="CS1364" s="9" t="s">
        <v>23</v>
      </c>
      <c r="CT1364" s="9" t="s">
        <v>23</v>
      </c>
      <c r="CU1364" s="9" t="s">
        <v>23</v>
      </c>
      <c r="CV1364" s="9" t="s">
        <v>23</v>
      </c>
      <c r="CW1364" s="9" t="s">
        <v>24</v>
      </c>
      <c r="CX1364" s="14">
        <v>43488</v>
      </c>
      <c r="CY1364" s="21">
        <v>1269</v>
      </c>
    </row>
    <row r="1365" spans="1:103" s="25" customFormat="1" ht="11.4">
      <c r="A1365" s="10" t="s">
        <v>1541</v>
      </c>
      <c r="B1365" s="13" t="s">
        <v>1549</v>
      </c>
      <c r="C1365" s="52">
        <v>41578</v>
      </c>
      <c r="D1365" s="52">
        <v>42094</v>
      </c>
      <c r="E1365" s="52"/>
      <c r="F1365" s="52">
        <v>43921</v>
      </c>
      <c r="CR1365" s="9" t="s">
        <v>24</v>
      </c>
      <c r="CS1365" s="9" t="s">
        <v>23</v>
      </c>
      <c r="CT1365" s="9" t="s">
        <v>23</v>
      </c>
      <c r="CU1365" s="9" t="s">
        <v>23</v>
      </c>
      <c r="CV1365" s="9" t="s">
        <v>23</v>
      </c>
      <c r="CW1365" s="9" t="s">
        <v>24</v>
      </c>
      <c r="CX1365" s="14">
        <v>43488</v>
      </c>
    </row>
    <row r="1366" spans="1:103" s="25" customFormat="1" ht="11.4">
      <c r="A1366" s="10" t="s">
        <v>1541</v>
      </c>
      <c r="B1366" s="13" t="s">
        <v>1550</v>
      </c>
      <c r="C1366" s="52">
        <v>41334</v>
      </c>
      <c r="D1366" s="52">
        <v>42094</v>
      </c>
      <c r="E1366" s="52"/>
      <c r="F1366" s="52">
        <v>43921</v>
      </c>
      <c r="CR1366" s="9" t="s">
        <v>24</v>
      </c>
      <c r="CS1366" s="9" t="s">
        <v>23</v>
      </c>
      <c r="CT1366" s="9" t="s">
        <v>23</v>
      </c>
      <c r="CU1366" s="9" t="s">
        <v>23</v>
      </c>
      <c r="CV1366" s="9" t="s">
        <v>23</v>
      </c>
      <c r="CW1366" s="9" t="s">
        <v>24</v>
      </c>
      <c r="CX1366" s="14">
        <v>43488</v>
      </c>
    </row>
    <row r="1367" spans="1:103" s="25" customFormat="1" ht="11.4">
      <c r="A1367" s="10" t="s">
        <v>1541</v>
      </c>
      <c r="B1367" s="13" t="s">
        <v>1551</v>
      </c>
      <c r="C1367" s="52">
        <v>41502</v>
      </c>
      <c r="D1367" s="52">
        <v>42094</v>
      </c>
      <c r="E1367" s="52"/>
      <c r="F1367" s="52">
        <v>43921</v>
      </c>
      <c r="CR1367" s="9" t="s">
        <v>24</v>
      </c>
      <c r="CS1367" s="9" t="s">
        <v>23</v>
      </c>
      <c r="CT1367" s="9" t="s">
        <v>23</v>
      </c>
      <c r="CU1367" s="9" t="s">
        <v>23</v>
      </c>
      <c r="CV1367" s="9" t="s">
        <v>23</v>
      </c>
      <c r="CW1367" s="9" t="s">
        <v>24</v>
      </c>
      <c r="CX1367" s="14">
        <v>43488</v>
      </c>
    </row>
    <row r="1368" spans="1:103" s="25" customFormat="1" ht="11.4">
      <c r="A1368" s="10" t="s">
        <v>1541</v>
      </c>
      <c r="B1368" s="13" t="s">
        <v>240</v>
      </c>
      <c r="C1368" s="52">
        <v>41372</v>
      </c>
      <c r="D1368" s="52">
        <v>42094</v>
      </c>
      <c r="E1368" s="52"/>
      <c r="F1368" s="52">
        <v>43921</v>
      </c>
      <c r="CR1368" s="9" t="s">
        <v>24</v>
      </c>
      <c r="CS1368" s="9" t="s">
        <v>23</v>
      </c>
      <c r="CT1368" s="9" t="s">
        <v>23</v>
      </c>
      <c r="CU1368" s="9" t="s">
        <v>23</v>
      </c>
      <c r="CV1368" s="9" t="s">
        <v>23</v>
      </c>
      <c r="CW1368" s="9" t="s">
        <v>24</v>
      </c>
      <c r="CX1368" s="14">
        <v>43488</v>
      </c>
    </row>
    <row r="1369" spans="1:103" s="25" customFormat="1" ht="14.4">
      <c r="A1369" s="10" t="s">
        <v>1552</v>
      </c>
      <c r="B1369" s="63" t="s">
        <v>1553</v>
      </c>
      <c r="C1369" s="52">
        <v>44174</v>
      </c>
      <c r="D1369" s="52">
        <v>46017</v>
      </c>
      <c r="E1369" s="52"/>
      <c r="F1369" s="52">
        <v>47847</v>
      </c>
      <c r="CR1369" s="9" t="s">
        <v>24</v>
      </c>
      <c r="CS1369" s="9" t="s">
        <v>24</v>
      </c>
      <c r="CT1369" s="9" t="s">
        <v>24</v>
      </c>
      <c r="CU1369" s="9" t="s">
        <v>24</v>
      </c>
      <c r="CV1369" s="9" t="s">
        <v>24</v>
      </c>
      <c r="CW1369" s="9" t="s">
        <v>24</v>
      </c>
      <c r="CX1369" s="14">
        <v>46218</v>
      </c>
    </row>
    <row r="1370" spans="1:103" s="25" customFormat="1" ht="11.4">
      <c r="A1370" s="10" t="s">
        <v>1552</v>
      </c>
      <c r="B1370" s="13" t="s">
        <v>1554</v>
      </c>
      <c r="C1370" s="52">
        <v>44174</v>
      </c>
      <c r="D1370" s="52">
        <v>46017</v>
      </c>
      <c r="E1370" s="52"/>
      <c r="F1370" s="52">
        <v>47847</v>
      </c>
      <c r="CR1370" s="9" t="s">
        <v>24</v>
      </c>
      <c r="CS1370" s="9" t="s">
        <v>24</v>
      </c>
      <c r="CT1370" s="9" t="s">
        <v>24</v>
      </c>
      <c r="CU1370" s="9" t="s">
        <v>24</v>
      </c>
      <c r="CV1370" s="9" t="s">
        <v>24</v>
      </c>
      <c r="CW1370" s="9" t="s">
        <v>24</v>
      </c>
      <c r="CX1370" s="14">
        <v>46218</v>
      </c>
    </row>
    <row r="1371" spans="1:103" s="25" customFormat="1" ht="11.4">
      <c r="A1371" s="10" t="s">
        <v>1552</v>
      </c>
      <c r="B1371" s="13" t="s">
        <v>1555</v>
      </c>
      <c r="C1371" s="52">
        <v>44174</v>
      </c>
      <c r="D1371" s="52">
        <v>46017</v>
      </c>
      <c r="E1371" s="52"/>
      <c r="F1371" s="52">
        <v>47847</v>
      </c>
      <c r="CR1371" s="9" t="s">
        <v>24</v>
      </c>
      <c r="CS1371" s="9" t="s">
        <v>24</v>
      </c>
      <c r="CT1371" s="9" t="s">
        <v>24</v>
      </c>
      <c r="CU1371" s="9" t="s">
        <v>24</v>
      </c>
      <c r="CV1371" s="9" t="s">
        <v>24</v>
      </c>
      <c r="CW1371" s="9" t="s">
        <v>24</v>
      </c>
      <c r="CX1371" s="14">
        <v>46218</v>
      </c>
    </row>
    <row r="1372" spans="1:103" s="25" customFormat="1" ht="11.4">
      <c r="A1372" s="10" t="s">
        <v>1552</v>
      </c>
      <c r="B1372" s="13" t="s">
        <v>1556</v>
      </c>
      <c r="C1372" s="52">
        <v>44174</v>
      </c>
      <c r="D1372" s="52">
        <v>46017</v>
      </c>
      <c r="E1372" s="52"/>
      <c r="F1372" s="52">
        <v>47847</v>
      </c>
      <c r="CR1372" s="9" t="s">
        <v>24</v>
      </c>
      <c r="CS1372" s="9" t="s">
        <v>24</v>
      </c>
      <c r="CT1372" s="9" t="s">
        <v>24</v>
      </c>
      <c r="CU1372" s="9" t="s">
        <v>24</v>
      </c>
      <c r="CV1372" s="9" t="s">
        <v>24</v>
      </c>
      <c r="CW1372" s="9" t="s">
        <v>24</v>
      </c>
      <c r="CX1372" s="14">
        <v>46218</v>
      </c>
    </row>
    <row r="1373" spans="1:103" s="25" customFormat="1" ht="11.4">
      <c r="A1373" s="10" t="s">
        <v>1552</v>
      </c>
      <c r="B1373" s="13" t="s">
        <v>1557</v>
      </c>
      <c r="C1373" s="52">
        <v>44174</v>
      </c>
      <c r="D1373" s="52">
        <v>46017</v>
      </c>
      <c r="E1373" s="52"/>
      <c r="F1373" s="52">
        <v>47847</v>
      </c>
      <c r="CR1373" s="9" t="s">
        <v>24</v>
      </c>
      <c r="CS1373" s="9" t="s">
        <v>24</v>
      </c>
      <c r="CT1373" s="9" t="s">
        <v>24</v>
      </c>
      <c r="CU1373" s="9" t="s">
        <v>24</v>
      </c>
      <c r="CV1373" s="9" t="s">
        <v>24</v>
      </c>
      <c r="CW1373" s="9" t="s">
        <v>24</v>
      </c>
      <c r="CX1373" s="14">
        <v>46218</v>
      </c>
    </row>
    <row r="1374" spans="1:103" s="25" customFormat="1" ht="11.4">
      <c r="A1374" s="10" t="s">
        <v>1552</v>
      </c>
      <c r="B1374" s="13" t="s">
        <v>1558</v>
      </c>
      <c r="C1374" s="52">
        <v>44174</v>
      </c>
      <c r="D1374" s="52">
        <v>46017</v>
      </c>
      <c r="E1374" s="52"/>
      <c r="F1374" s="52">
        <v>47847</v>
      </c>
      <c r="CR1374" s="9" t="s">
        <v>24</v>
      </c>
      <c r="CS1374" s="9" t="s">
        <v>24</v>
      </c>
      <c r="CT1374" s="9" t="s">
        <v>24</v>
      </c>
      <c r="CU1374" s="9" t="s">
        <v>24</v>
      </c>
      <c r="CV1374" s="9" t="s">
        <v>24</v>
      </c>
      <c r="CW1374" s="9" t="s">
        <v>24</v>
      </c>
      <c r="CX1374" s="14">
        <v>46218</v>
      </c>
    </row>
    <row r="1375" spans="1:103" s="25" customFormat="1" ht="11.4">
      <c r="A1375" s="10" t="s">
        <v>1552</v>
      </c>
      <c r="B1375" s="13" t="s">
        <v>1559</v>
      </c>
      <c r="C1375" s="52">
        <v>44174</v>
      </c>
      <c r="D1375" s="52">
        <v>46017</v>
      </c>
      <c r="E1375" s="52"/>
      <c r="F1375" s="52">
        <v>47847</v>
      </c>
      <c r="CR1375" s="9" t="s">
        <v>24</v>
      </c>
      <c r="CS1375" s="9" t="s">
        <v>24</v>
      </c>
      <c r="CT1375" s="9" t="s">
        <v>24</v>
      </c>
      <c r="CU1375" s="9" t="s">
        <v>24</v>
      </c>
      <c r="CV1375" s="9" t="s">
        <v>24</v>
      </c>
      <c r="CW1375" s="9" t="s">
        <v>24</v>
      </c>
      <c r="CX1375" s="14">
        <v>46218</v>
      </c>
    </row>
    <row r="1376" spans="1:103" s="25" customFormat="1" ht="11.4">
      <c r="A1376" s="10" t="s">
        <v>1552</v>
      </c>
      <c r="B1376" s="13" t="s">
        <v>1560</v>
      </c>
      <c r="C1376" s="52">
        <v>44174</v>
      </c>
      <c r="D1376" s="52">
        <v>46017</v>
      </c>
      <c r="E1376" s="52"/>
      <c r="F1376" s="52">
        <v>47847</v>
      </c>
      <c r="CR1376" s="9" t="s">
        <v>24</v>
      </c>
      <c r="CS1376" s="9" t="s">
        <v>24</v>
      </c>
      <c r="CT1376" s="9" t="s">
        <v>24</v>
      </c>
      <c r="CU1376" s="9" t="s">
        <v>24</v>
      </c>
      <c r="CV1376" s="9" t="s">
        <v>24</v>
      </c>
      <c r="CW1376" s="9" t="s">
        <v>24</v>
      </c>
      <c r="CX1376" s="14">
        <v>46218</v>
      </c>
    </row>
    <row r="1377" spans="1:102" s="25" customFormat="1" ht="11.4">
      <c r="A1377" s="10" t="s">
        <v>1552</v>
      </c>
      <c r="B1377" s="13" t="s">
        <v>1561</v>
      </c>
      <c r="C1377" s="52">
        <v>44174</v>
      </c>
      <c r="D1377" s="52">
        <v>46017</v>
      </c>
      <c r="E1377" s="52"/>
      <c r="F1377" s="52">
        <v>47847</v>
      </c>
      <c r="CR1377" s="9" t="s">
        <v>24</v>
      </c>
      <c r="CS1377" s="9" t="s">
        <v>24</v>
      </c>
      <c r="CT1377" s="9" t="s">
        <v>24</v>
      </c>
      <c r="CU1377" s="9" t="s">
        <v>24</v>
      </c>
      <c r="CV1377" s="9" t="s">
        <v>24</v>
      </c>
      <c r="CW1377" s="9" t="s">
        <v>24</v>
      </c>
      <c r="CX1377" s="14">
        <v>46218</v>
      </c>
    </row>
    <row r="1378" spans="1:102" s="25" customFormat="1" ht="11.4">
      <c r="A1378" s="10" t="s">
        <v>1552</v>
      </c>
      <c r="B1378" s="13" t="s">
        <v>1562</v>
      </c>
      <c r="C1378" s="52">
        <v>44174</v>
      </c>
      <c r="D1378" s="52">
        <v>46017</v>
      </c>
      <c r="E1378" s="52"/>
      <c r="F1378" s="52">
        <v>47847</v>
      </c>
      <c r="CR1378" s="9" t="s">
        <v>24</v>
      </c>
      <c r="CS1378" s="9" t="s">
        <v>24</v>
      </c>
      <c r="CT1378" s="9" t="s">
        <v>24</v>
      </c>
      <c r="CU1378" s="9" t="s">
        <v>24</v>
      </c>
      <c r="CV1378" s="9" t="s">
        <v>24</v>
      </c>
      <c r="CW1378" s="9" t="s">
        <v>24</v>
      </c>
      <c r="CX1378" s="14">
        <v>46218</v>
      </c>
    </row>
    <row r="1379" spans="1:102" s="25" customFormat="1" ht="11.4">
      <c r="A1379" s="10" t="s">
        <v>1552</v>
      </c>
      <c r="B1379" s="13" t="s">
        <v>1563</v>
      </c>
      <c r="C1379" s="52">
        <v>44174</v>
      </c>
      <c r="D1379" s="52">
        <v>46017</v>
      </c>
      <c r="E1379" s="52"/>
      <c r="F1379" s="52">
        <v>47847</v>
      </c>
      <c r="CR1379" s="9" t="s">
        <v>24</v>
      </c>
      <c r="CS1379" s="9" t="s">
        <v>24</v>
      </c>
      <c r="CT1379" s="9" t="s">
        <v>24</v>
      </c>
      <c r="CU1379" s="9" t="s">
        <v>24</v>
      </c>
      <c r="CV1379" s="9" t="s">
        <v>24</v>
      </c>
      <c r="CW1379" s="9" t="s">
        <v>24</v>
      </c>
      <c r="CX1379" s="14">
        <v>46218</v>
      </c>
    </row>
    <row r="1380" spans="1:102" s="25" customFormat="1" ht="11.4">
      <c r="A1380" s="10" t="s">
        <v>1552</v>
      </c>
      <c r="B1380" s="13" t="s">
        <v>1564</v>
      </c>
      <c r="C1380" s="52">
        <v>44174</v>
      </c>
      <c r="D1380" s="52">
        <v>46017</v>
      </c>
      <c r="E1380" s="52"/>
      <c r="F1380" s="52">
        <v>47847</v>
      </c>
      <c r="CR1380" s="9" t="s">
        <v>24</v>
      </c>
      <c r="CS1380" s="9" t="s">
        <v>24</v>
      </c>
      <c r="CT1380" s="9" t="s">
        <v>24</v>
      </c>
      <c r="CU1380" s="9" t="s">
        <v>24</v>
      </c>
      <c r="CV1380" s="9" t="s">
        <v>24</v>
      </c>
      <c r="CW1380" s="9" t="s">
        <v>24</v>
      </c>
      <c r="CX1380" s="14">
        <v>46218</v>
      </c>
    </row>
    <row r="1381" spans="1:102" s="25" customFormat="1" ht="11.4">
      <c r="A1381" s="10" t="s">
        <v>1552</v>
      </c>
      <c r="B1381" s="13" t="s">
        <v>1565</v>
      </c>
      <c r="C1381" s="52">
        <v>44174</v>
      </c>
      <c r="D1381" s="52">
        <v>46017</v>
      </c>
      <c r="E1381" s="52"/>
      <c r="F1381" s="52">
        <v>47847</v>
      </c>
      <c r="CR1381" s="9" t="s">
        <v>24</v>
      </c>
      <c r="CS1381" s="9" t="s">
        <v>24</v>
      </c>
      <c r="CT1381" s="9" t="s">
        <v>24</v>
      </c>
      <c r="CU1381" s="9" t="s">
        <v>24</v>
      </c>
      <c r="CV1381" s="9" t="s">
        <v>24</v>
      </c>
      <c r="CW1381" s="9" t="s">
        <v>24</v>
      </c>
      <c r="CX1381" s="14">
        <v>46218</v>
      </c>
    </row>
    <row r="1382" spans="1:102" s="25" customFormat="1" ht="11.4">
      <c r="A1382" s="10" t="s">
        <v>1566</v>
      </c>
      <c r="B1382" s="13" t="s">
        <v>1567</v>
      </c>
      <c r="C1382" s="52">
        <v>44174</v>
      </c>
      <c r="D1382" s="52">
        <v>46017</v>
      </c>
      <c r="E1382" s="52"/>
      <c r="F1382" s="52">
        <v>47847</v>
      </c>
      <c r="CR1382" s="9" t="s">
        <v>24</v>
      </c>
      <c r="CS1382" s="9" t="s">
        <v>24</v>
      </c>
      <c r="CT1382" s="9" t="s">
        <v>24</v>
      </c>
      <c r="CU1382" s="9" t="s">
        <v>24</v>
      </c>
      <c r="CV1382" s="9" t="s">
        <v>24</v>
      </c>
      <c r="CW1382" s="9" t="s">
        <v>24</v>
      </c>
      <c r="CX1382" s="14">
        <v>46218</v>
      </c>
    </row>
    <row r="1383" spans="1:102" s="25" customFormat="1" ht="11.4">
      <c r="A1383" s="10" t="s">
        <v>1566</v>
      </c>
      <c r="B1383" s="13" t="s">
        <v>1568</v>
      </c>
      <c r="C1383" s="52">
        <v>44174</v>
      </c>
      <c r="D1383" s="52">
        <v>46017</v>
      </c>
      <c r="E1383" s="52"/>
      <c r="F1383" s="52">
        <v>47847</v>
      </c>
      <c r="CR1383" s="9" t="s">
        <v>24</v>
      </c>
      <c r="CS1383" s="9" t="s">
        <v>24</v>
      </c>
      <c r="CT1383" s="9" t="s">
        <v>24</v>
      </c>
      <c r="CU1383" s="9" t="s">
        <v>24</v>
      </c>
      <c r="CV1383" s="9" t="s">
        <v>24</v>
      </c>
      <c r="CW1383" s="9" t="s">
        <v>24</v>
      </c>
      <c r="CX1383" s="14">
        <v>46218</v>
      </c>
    </row>
    <row r="1384" spans="1:102" s="25" customFormat="1" ht="11.4">
      <c r="A1384" s="10" t="s">
        <v>1566</v>
      </c>
      <c r="B1384" s="13" t="s">
        <v>1569</v>
      </c>
      <c r="C1384" s="52">
        <v>44174</v>
      </c>
      <c r="D1384" s="52">
        <v>46017</v>
      </c>
      <c r="E1384" s="52"/>
      <c r="F1384" s="52">
        <v>47847</v>
      </c>
      <c r="CR1384" s="9" t="s">
        <v>24</v>
      </c>
      <c r="CS1384" s="9" t="s">
        <v>24</v>
      </c>
      <c r="CT1384" s="9" t="s">
        <v>24</v>
      </c>
      <c r="CU1384" s="9" t="s">
        <v>24</v>
      </c>
      <c r="CV1384" s="9" t="s">
        <v>24</v>
      </c>
      <c r="CW1384" s="9" t="s">
        <v>24</v>
      </c>
      <c r="CX1384" s="14">
        <v>46218</v>
      </c>
    </row>
    <row r="1385" spans="1:102" s="25" customFormat="1" ht="11.4">
      <c r="A1385" s="10" t="s">
        <v>1566</v>
      </c>
      <c r="B1385" s="13" t="s">
        <v>1570</v>
      </c>
      <c r="C1385" s="52">
        <v>44174</v>
      </c>
      <c r="D1385" s="52">
        <v>46017</v>
      </c>
      <c r="E1385" s="52"/>
      <c r="F1385" s="52">
        <v>47847</v>
      </c>
      <c r="CR1385" s="9" t="s">
        <v>24</v>
      </c>
      <c r="CS1385" s="9" t="s">
        <v>24</v>
      </c>
      <c r="CT1385" s="9" t="s">
        <v>24</v>
      </c>
      <c r="CU1385" s="9" t="s">
        <v>24</v>
      </c>
      <c r="CV1385" s="9" t="s">
        <v>24</v>
      </c>
      <c r="CW1385" s="9" t="s">
        <v>24</v>
      </c>
      <c r="CX1385" s="14">
        <v>46218</v>
      </c>
    </row>
    <row r="1386" spans="1:102" s="25" customFormat="1" ht="11.4">
      <c r="A1386" s="10" t="s">
        <v>1566</v>
      </c>
      <c r="B1386" s="13" t="s">
        <v>1571</v>
      </c>
      <c r="C1386" s="52">
        <v>44174</v>
      </c>
      <c r="D1386" s="52">
        <v>46017</v>
      </c>
      <c r="E1386" s="52"/>
      <c r="F1386" s="52">
        <v>47847</v>
      </c>
      <c r="CR1386" s="9" t="s">
        <v>24</v>
      </c>
      <c r="CS1386" s="9" t="s">
        <v>24</v>
      </c>
      <c r="CT1386" s="9" t="s">
        <v>24</v>
      </c>
      <c r="CU1386" s="9" t="s">
        <v>24</v>
      </c>
      <c r="CV1386" s="9" t="s">
        <v>24</v>
      </c>
      <c r="CW1386" s="9" t="s">
        <v>24</v>
      </c>
      <c r="CX1386" s="14">
        <v>46218</v>
      </c>
    </row>
    <row r="1387" spans="1:102" s="25" customFormat="1" ht="11.4">
      <c r="A1387" s="10" t="s">
        <v>1566</v>
      </c>
      <c r="B1387" s="13" t="s">
        <v>1572</v>
      </c>
      <c r="C1387" s="52">
        <v>44174</v>
      </c>
      <c r="D1387" s="52">
        <v>46017</v>
      </c>
      <c r="E1387" s="52"/>
      <c r="F1387" s="52">
        <v>47847</v>
      </c>
      <c r="CR1387" s="9" t="s">
        <v>24</v>
      </c>
      <c r="CS1387" s="9" t="s">
        <v>24</v>
      </c>
      <c r="CT1387" s="9" t="s">
        <v>24</v>
      </c>
      <c r="CU1387" s="9" t="s">
        <v>24</v>
      </c>
      <c r="CV1387" s="9" t="s">
        <v>24</v>
      </c>
      <c r="CW1387" s="9" t="s">
        <v>24</v>
      </c>
      <c r="CX1387" s="14">
        <v>46218</v>
      </c>
    </row>
    <row r="1388" spans="1:102" s="25" customFormat="1" ht="11.4">
      <c r="A1388" s="10" t="s">
        <v>1566</v>
      </c>
      <c r="B1388" s="13" t="s">
        <v>1573</v>
      </c>
      <c r="C1388" s="52">
        <v>44174</v>
      </c>
      <c r="D1388" s="52">
        <v>46017</v>
      </c>
      <c r="E1388" s="52"/>
      <c r="F1388" s="52">
        <v>47847</v>
      </c>
      <c r="CR1388" s="9" t="s">
        <v>24</v>
      </c>
      <c r="CS1388" s="9" t="s">
        <v>24</v>
      </c>
      <c r="CT1388" s="9" t="s">
        <v>24</v>
      </c>
      <c r="CU1388" s="9" t="s">
        <v>24</v>
      </c>
      <c r="CV1388" s="9" t="s">
        <v>24</v>
      </c>
      <c r="CW1388" s="9" t="s">
        <v>24</v>
      </c>
      <c r="CX1388" s="14">
        <v>46218</v>
      </c>
    </row>
    <row r="1389" spans="1:102" s="25" customFormat="1" ht="11.4">
      <c r="A1389" s="10" t="s">
        <v>1566</v>
      </c>
      <c r="B1389" s="13" t="s">
        <v>1574</v>
      </c>
      <c r="C1389" s="52">
        <v>44174</v>
      </c>
      <c r="D1389" s="52">
        <v>46017</v>
      </c>
      <c r="E1389" s="52"/>
      <c r="F1389" s="52">
        <v>47847</v>
      </c>
      <c r="CR1389" s="9" t="s">
        <v>24</v>
      </c>
      <c r="CS1389" s="9" t="s">
        <v>24</v>
      </c>
      <c r="CT1389" s="9" t="s">
        <v>24</v>
      </c>
      <c r="CU1389" s="9" t="s">
        <v>24</v>
      </c>
      <c r="CV1389" s="9" t="s">
        <v>24</v>
      </c>
      <c r="CW1389" s="9" t="s">
        <v>24</v>
      </c>
      <c r="CX1389" s="14">
        <v>46218</v>
      </c>
    </row>
    <row r="1390" spans="1:102" s="25" customFormat="1" ht="11.4">
      <c r="A1390" s="10" t="s">
        <v>1575</v>
      </c>
      <c r="B1390" s="13" t="s">
        <v>1576</v>
      </c>
      <c r="C1390" s="52">
        <v>44174</v>
      </c>
      <c r="D1390" s="52">
        <v>46017</v>
      </c>
      <c r="E1390" s="52"/>
      <c r="F1390" s="52">
        <v>47847</v>
      </c>
      <c r="CR1390" s="9" t="s">
        <v>24</v>
      </c>
      <c r="CS1390" s="9" t="s">
        <v>24</v>
      </c>
      <c r="CT1390" s="9" t="s">
        <v>24</v>
      </c>
      <c r="CU1390" s="9" t="s">
        <v>24</v>
      </c>
      <c r="CV1390" s="9" t="s">
        <v>24</v>
      </c>
      <c r="CW1390" s="9" t="s">
        <v>24</v>
      </c>
      <c r="CX1390" s="14">
        <v>46218</v>
      </c>
    </row>
    <row r="1391" spans="1:102" s="25" customFormat="1" ht="11.4">
      <c r="A1391" s="10" t="s">
        <v>1577</v>
      </c>
      <c r="B1391" s="13" t="s">
        <v>1578</v>
      </c>
      <c r="C1391" s="52">
        <v>44174</v>
      </c>
      <c r="D1391" s="52">
        <v>46017</v>
      </c>
      <c r="E1391" s="52"/>
      <c r="F1391" s="52">
        <v>47847</v>
      </c>
      <c r="CR1391" s="9" t="s">
        <v>24</v>
      </c>
      <c r="CS1391" s="9" t="s">
        <v>24</v>
      </c>
      <c r="CT1391" s="9" t="s">
        <v>24</v>
      </c>
      <c r="CU1391" s="9" t="s">
        <v>24</v>
      </c>
      <c r="CV1391" s="9" t="s">
        <v>24</v>
      </c>
      <c r="CW1391" s="9" t="s">
        <v>24</v>
      </c>
      <c r="CX1391" s="14">
        <v>46218</v>
      </c>
    </row>
    <row r="1392" spans="1:102" s="25" customFormat="1" ht="11.4">
      <c r="A1392" s="10" t="s">
        <v>1577</v>
      </c>
      <c r="B1392" s="13" t="s">
        <v>1579</v>
      </c>
      <c r="C1392" s="52">
        <v>44174</v>
      </c>
      <c r="D1392" s="52">
        <v>46017</v>
      </c>
      <c r="E1392" s="52"/>
      <c r="F1392" s="52">
        <v>47847</v>
      </c>
      <c r="CR1392" s="9" t="s">
        <v>24</v>
      </c>
      <c r="CS1392" s="9" t="s">
        <v>24</v>
      </c>
      <c r="CT1392" s="9" t="s">
        <v>24</v>
      </c>
      <c r="CU1392" s="9" t="s">
        <v>24</v>
      </c>
      <c r="CV1392" s="9" t="s">
        <v>24</v>
      </c>
      <c r="CW1392" s="9" t="s">
        <v>24</v>
      </c>
      <c r="CX1392" s="14">
        <v>46218</v>
      </c>
    </row>
    <row r="1393" spans="1:102" s="25" customFormat="1" ht="11.4">
      <c r="A1393" s="10" t="s">
        <v>1577</v>
      </c>
      <c r="B1393" s="13" t="s">
        <v>1580</v>
      </c>
      <c r="C1393" s="52">
        <v>44174</v>
      </c>
      <c r="D1393" s="52">
        <v>46017</v>
      </c>
      <c r="E1393" s="52"/>
      <c r="F1393" s="52">
        <v>47847</v>
      </c>
      <c r="CR1393" s="9" t="s">
        <v>24</v>
      </c>
      <c r="CS1393" s="9" t="s">
        <v>24</v>
      </c>
      <c r="CT1393" s="9" t="s">
        <v>24</v>
      </c>
      <c r="CU1393" s="9" t="s">
        <v>24</v>
      </c>
      <c r="CV1393" s="9" t="s">
        <v>24</v>
      </c>
      <c r="CW1393" s="9" t="s">
        <v>24</v>
      </c>
      <c r="CX1393" s="14">
        <v>46218</v>
      </c>
    </row>
    <row r="1394" spans="1:102" s="25" customFormat="1" ht="11.4">
      <c r="A1394" s="10" t="s">
        <v>1577</v>
      </c>
      <c r="B1394" s="13" t="s">
        <v>1581</v>
      </c>
      <c r="C1394" s="52">
        <v>44174</v>
      </c>
      <c r="D1394" s="52">
        <v>46017</v>
      </c>
      <c r="E1394" s="52"/>
      <c r="F1394" s="52">
        <v>47847</v>
      </c>
      <c r="CR1394" s="9" t="s">
        <v>24</v>
      </c>
      <c r="CS1394" s="9" t="s">
        <v>24</v>
      </c>
      <c r="CT1394" s="9" t="s">
        <v>24</v>
      </c>
      <c r="CU1394" s="9" t="s">
        <v>24</v>
      </c>
      <c r="CV1394" s="9" t="s">
        <v>24</v>
      </c>
      <c r="CW1394" s="9" t="s">
        <v>24</v>
      </c>
      <c r="CX1394" s="14">
        <v>46218</v>
      </c>
    </row>
    <row r="1395" spans="1:102" s="25" customFormat="1" ht="11.4">
      <c r="A1395" s="10" t="s">
        <v>1577</v>
      </c>
      <c r="B1395" s="13" t="s">
        <v>1582</v>
      </c>
      <c r="C1395" s="52">
        <v>44174</v>
      </c>
      <c r="D1395" s="52">
        <v>46017</v>
      </c>
      <c r="E1395" s="64"/>
      <c r="F1395" s="52">
        <v>47847</v>
      </c>
      <c r="CR1395" s="9" t="s">
        <v>24</v>
      </c>
      <c r="CS1395" s="9" t="s">
        <v>24</v>
      </c>
      <c r="CT1395" s="9" t="s">
        <v>24</v>
      </c>
      <c r="CU1395" s="9" t="s">
        <v>24</v>
      </c>
      <c r="CV1395" s="9" t="s">
        <v>24</v>
      </c>
      <c r="CW1395" s="9" t="s">
        <v>24</v>
      </c>
      <c r="CX1395" s="14">
        <v>46218</v>
      </c>
    </row>
    <row r="1396" spans="1:102" s="25" customFormat="1" ht="11.4">
      <c r="A1396" s="10" t="s">
        <v>1577</v>
      </c>
      <c r="B1396" s="13" t="s">
        <v>1583</v>
      </c>
      <c r="C1396" s="52">
        <v>44174</v>
      </c>
      <c r="D1396" s="52">
        <v>46017</v>
      </c>
      <c r="E1396" s="64"/>
      <c r="F1396" s="52">
        <v>47847</v>
      </c>
      <c r="CR1396" s="9" t="s">
        <v>24</v>
      </c>
      <c r="CS1396" s="9" t="s">
        <v>24</v>
      </c>
      <c r="CT1396" s="9" t="s">
        <v>24</v>
      </c>
      <c r="CU1396" s="9" t="s">
        <v>24</v>
      </c>
      <c r="CV1396" s="9" t="s">
        <v>24</v>
      </c>
      <c r="CW1396" s="9" t="s">
        <v>24</v>
      </c>
      <c r="CX1396" s="14">
        <v>46218</v>
      </c>
    </row>
    <row r="1397" spans="1:102" s="25" customFormat="1" ht="11.4">
      <c r="A1397" s="10" t="s">
        <v>1577</v>
      </c>
      <c r="B1397" s="13" t="s">
        <v>1584</v>
      </c>
      <c r="C1397" s="52">
        <v>44174</v>
      </c>
      <c r="D1397" s="52">
        <v>46017</v>
      </c>
      <c r="E1397" s="64"/>
      <c r="F1397" s="52">
        <v>47847</v>
      </c>
      <c r="CR1397" s="9" t="s">
        <v>24</v>
      </c>
      <c r="CS1397" s="9" t="s">
        <v>24</v>
      </c>
      <c r="CT1397" s="9" t="s">
        <v>24</v>
      </c>
      <c r="CU1397" s="9" t="s">
        <v>24</v>
      </c>
      <c r="CV1397" s="9" t="s">
        <v>24</v>
      </c>
      <c r="CW1397" s="9" t="s">
        <v>24</v>
      </c>
      <c r="CX1397" s="14">
        <v>46218</v>
      </c>
    </row>
    <row r="1398" spans="1:102" s="25" customFormat="1" ht="11.4">
      <c r="A1398" s="10" t="s">
        <v>1577</v>
      </c>
      <c r="B1398" s="13" t="s">
        <v>1585</v>
      </c>
      <c r="C1398" s="52">
        <v>44174</v>
      </c>
      <c r="D1398" s="52">
        <v>46017</v>
      </c>
      <c r="E1398" s="64"/>
      <c r="F1398" s="52">
        <v>47847</v>
      </c>
      <c r="CR1398" s="9" t="s">
        <v>24</v>
      </c>
      <c r="CS1398" s="9" t="s">
        <v>24</v>
      </c>
      <c r="CT1398" s="9" t="s">
        <v>24</v>
      </c>
      <c r="CU1398" s="9" t="s">
        <v>24</v>
      </c>
      <c r="CV1398" s="9" t="s">
        <v>24</v>
      </c>
      <c r="CW1398" s="9" t="s">
        <v>24</v>
      </c>
      <c r="CX1398" s="14">
        <v>46218</v>
      </c>
    </row>
    <row r="1399" spans="1:102" s="25" customFormat="1" ht="11.4">
      <c r="A1399" s="10" t="s">
        <v>1577</v>
      </c>
      <c r="B1399" s="13" t="s">
        <v>1586</v>
      </c>
      <c r="C1399" s="52">
        <v>44174</v>
      </c>
      <c r="D1399" s="52">
        <v>46017</v>
      </c>
      <c r="E1399" s="64"/>
      <c r="F1399" s="52">
        <v>47847</v>
      </c>
      <c r="CR1399" s="9" t="s">
        <v>24</v>
      </c>
      <c r="CS1399" s="9" t="s">
        <v>24</v>
      </c>
      <c r="CT1399" s="9" t="s">
        <v>24</v>
      </c>
      <c r="CU1399" s="9" t="s">
        <v>24</v>
      </c>
      <c r="CV1399" s="9" t="s">
        <v>24</v>
      </c>
      <c r="CW1399" s="9" t="s">
        <v>24</v>
      </c>
      <c r="CX1399" s="14">
        <v>46218</v>
      </c>
    </row>
    <row r="1400" spans="1:102" s="25" customFormat="1" ht="11.4">
      <c r="A1400" s="10" t="s">
        <v>1577</v>
      </c>
      <c r="B1400" s="13" t="s">
        <v>1587</v>
      </c>
      <c r="C1400" s="52">
        <v>44174</v>
      </c>
      <c r="D1400" s="52">
        <v>46017</v>
      </c>
      <c r="E1400" s="64"/>
      <c r="F1400" s="52">
        <v>47847</v>
      </c>
      <c r="CR1400" s="9" t="s">
        <v>24</v>
      </c>
      <c r="CS1400" s="9" t="s">
        <v>24</v>
      </c>
      <c r="CT1400" s="9" t="s">
        <v>24</v>
      </c>
      <c r="CU1400" s="9" t="s">
        <v>24</v>
      </c>
      <c r="CV1400" s="9" t="s">
        <v>24</v>
      </c>
      <c r="CW1400" s="9" t="s">
        <v>24</v>
      </c>
      <c r="CX1400" s="14">
        <v>46218</v>
      </c>
    </row>
    <row r="1401" spans="1:102" s="25" customFormat="1" ht="11.4">
      <c r="A1401" s="10"/>
      <c r="B1401" s="13"/>
      <c r="C1401" s="52"/>
      <c r="D1401" s="52"/>
      <c r="E1401" s="64"/>
      <c r="F1401" s="53"/>
      <c r="CR1401" s="9"/>
      <c r="CS1401" s="9"/>
      <c r="CT1401" s="9"/>
      <c r="CU1401" s="9"/>
      <c r="CV1401" s="9"/>
      <c r="CW1401" s="2"/>
    </row>
    <row r="1402" spans="1:102" s="25" customFormat="1">
      <c r="A1402" s="2" t="s">
        <v>1588</v>
      </c>
      <c r="B1402" s="3"/>
      <c r="C1402" s="41"/>
      <c r="D1402" s="42"/>
      <c r="E1402" s="43"/>
      <c r="F1402" s="44"/>
      <c r="CR1402" s="2"/>
      <c r="CS1402" s="2"/>
      <c r="CT1402" s="2"/>
      <c r="CU1402" s="2"/>
      <c r="CV1402" s="2"/>
      <c r="CW1402" s="2"/>
    </row>
    <row r="1403" spans="1:102" s="25" customFormat="1">
      <c r="A1403" s="2" t="s">
        <v>1589</v>
      </c>
      <c r="B1403" s="3"/>
      <c r="C1403" s="45"/>
      <c r="D1403" s="45"/>
      <c r="E1403" s="41"/>
      <c r="F1403" s="44"/>
      <c r="CR1403" s="2"/>
      <c r="CS1403" s="2"/>
      <c r="CT1403" s="2"/>
      <c r="CU1403" s="2"/>
      <c r="CV1403" s="2"/>
      <c r="CW1403" s="2"/>
    </row>
    <row r="1404" spans="1:102" s="25" customFormat="1">
      <c r="A1404" s="60" t="s">
        <v>1590</v>
      </c>
      <c r="B1404" s="3"/>
      <c r="C1404" s="45"/>
      <c r="D1404" s="45"/>
      <c r="E1404" s="41"/>
      <c r="F1404" s="44"/>
      <c r="CR1404" s="2"/>
      <c r="CS1404" s="2"/>
      <c r="CT1404" s="2"/>
      <c r="CU1404" s="2"/>
      <c r="CV1404" s="2"/>
      <c r="CW1404" s="2"/>
    </row>
    <row r="1405" spans="1:102" s="25" customFormat="1" ht="23.4">
      <c r="A1405" s="8" t="s">
        <v>1591</v>
      </c>
      <c r="B1405" s="3"/>
      <c r="C1405" s="45"/>
      <c r="D1405" s="45"/>
      <c r="E1405" s="41"/>
      <c r="F1405" s="44"/>
      <c r="CR1405" s="2"/>
      <c r="CS1405" s="2"/>
      <c r="CT1405" s="2"/>
      <c r="CU1405" s="2"/>
      <c r="CV1405" s="2"/>
      <c r="CW1405" s="2"/>
    </row>
    <row r="1406" spans="1:102" s="25" customFormat="1">
      <c r="A1406" s="2"/>
      <c r="B1406" s="3"/>
      <c r="C1406" s="45"/>
      <c r="D1406" s="45"/>
      <c r="E1406" s="41"/>
      <c r="F1406" s="44"/>
      <c r="CR1406" s="2"/>
      <c r="CS1406" s="2"/>
      <c r="CT1406" s="2"/>
      <c r="CU1406" s="2"/>
      <c r="CV1406" s="2"/>
      <c r="CW1406" s="2"/>
    </row>
    <row r="1407" spans="1:102" s="25" customFormat="1">
      <c r="A1407" s="2"/>
      <c r="B1407" s="3"/>
      <c r="C1407" s="45"/>
      <c r="D1407" s="45"/>
      <c r="E1407" s="41"/>
      <c r="F1407" s="44"/>
      <c r="CR1407" s="2"/>
      <c r="CS1407" s="2"/>
      <c r="CT1407" s="2"/>
      <c r="CU1407" s="2"/>
      <c r="CV1407" s="2"/>
      <c r="CW1407" s="2"/>
    </row>
    <row r="1408" spans="1:102" s="25" customFormat="1">
      <c r="A1408" s="2"/>
      <c r="B1408" s="3"/>
      <c r="C1408" s="45"/>
      <c r="D1408" s="45"/>
      <c r="E1408" s="41"/>
      <c r="F1408" s="44"/>
      <c r="CR1408" s="2"/>
      <c r="CS1408" s="2"/>
      <c r="CT1408" s="2"/>
      <c r="CU1408" s="2"/>
      <c r="CV1408" s="2"/>
      <c r="CW1408" s="2"/>
    </row>
    <row r="1409" spans="1:101" s="25" customFormat="1">
      <c r="A1409" s="2"/>
      <c r="B1409" s="3"/>
      <c r="C1409" s="45"/>
      <c r="D1409" s="45"/>
      <c r="E1409" s="41"/>
      <c r="F1409" s="44"/>
      <c r="CR1409" s="2"/>
      <c r="CS1409" s="2"/>
      <c r="CT1409" s="2"/>
      <c r="CU1409" s="2"/>
      <c r="CV1409" s="2"/>
      <c r="CW1409" s="2"/>
    </row>
    <row r="1410" spans="1:101" s="25" customFormat="1">
      <c r="A1410" s="2"/>
      <c r="B1410" s="3"/>
      <c r="C1410" s="45"/>
      <c r="D1410" s="45"/>
      <c r="E1410" s="41"/>
      <c r="F1410" s="44"/>
      <c r="CR1410" s="2"/>
      <c r="CS1410" s="2"/>
      <c r="CT1410" s="2"/>
      <c r="CU1410" s="2"/>
      <c r="CV1410" s="2"/>
      <c r="CW1410" s="2"/>
    </row>
    <row r="1411" spans="1:101" s="25" customFormat="1">
      <c r="A1411" s="2"/>
      <c r="B1411" s="3"/>
      <c r="C1411" s="45"/>
      <c r="D1411" s="45"/>
      <c r="E1411" s="41"/>
      <c r="F1411" s="44"/>
      <c r="CR1411" s="2"/>
      <c r="CS1411" s="2"/>
      <c r="CT1411" s="2"/>
      <c r="CU1411" s="2"/>
      <c r="CV1411" s="2"/>
      <c r="CW1411" s="2"/>
    </row>
    <row r="1412" spans="1:101" s="25" customFormat="1">
      <c r="A1412" s="2"/>
      <c r="B1412" s="3"/>
      <c r="C1412" s="45"/>
      <c r="D1412" s="45"/>
      <c r="E1412" s="41"/>
      <c r="F1412" s="44"/>
      <c r="CR1412" s="2"/>
      <c r="CS1412" s="2"/>
      <c r="CT1412" s="2"/>
      <c r="CU1412" s="2"/>
      <c r="CV1412" s="2"/>
      <c r="CW1412" s="2"/>
    </row>
    <row r="1413" spans="1:101" s="25" customFormat="1">
      <c r="A1413" s="2"/>
      <c r="B1413" s="3"/>
      <c r="C1413" s="45"/>
      <c r="D1413" s="45"/>
      <c r="E1413" s="41"/>
      <c r="F1413" s="44"/>
      <c r="CR1413" s="2"/>
      <c r="CS1413" s="2"/>
      <c r="CT1413" s="2"/>
      <c r="CU1413" s="2"/>
      <c r="CV1413" s="2"/>
      <c r="CW1413" s="2"/>
    </row>
    <row r="1414" spans="1:101" s="25" customFormat="1">
      <c r="A1414" s="2"/>
      <c r="B1414" s="3"/>
      <c r="C1414" s="45"/>
      <c r="D1414" s="45"/>
      <c r="E1414" s="41"/>
      <c r="F1414" s="44"/>
      <c r="CR1414" s="2"/>
      <c r="CS1414" s="2"/>
      <c r="CT1414" s="2"/>
      <c r="CU1414" s="2"/>
      <c r="CV1414" s="2"/>
      <c r="CW1414" s="2"/>
    </row>
    <row r="1415" spans="1:101" s="25" customFormat="1">
      <c r="A1415" s="2"/>
      <c r="B1415" s="3"/>
      <c r="C1415" s="45"/>
      <c r="D1415" s="45"/>
      <c r="E1415" s="41"/>
      <c r="F1415" s="44"/>
      <c r="CR1415" s="2"/>
      <c r="CS1415" s="2"/>
      <c r="CT1415" s="2"/>
      <c r="CU1415" s="2"/>
      <c r="CV1415" s="2"/>
      <c r="CW1415" s="2"/>
    </row>
    <row r="1416" spans="1:101" s="25" customFormat="1">
      <c r="A1416" s="2"/>
      <c r="B1416" s="3"/>
      <c r="C1416" s="45"/>
      <c r="D1416" s="45"/>
      <c r="E1416" s="41"/>
      <c r="F1416" s="44"/>
      <c r="CR1416" s="2"/>
      <c r="CS1416" s="2"/>
      <c r="CT1416" s="2"/>
      <c r="CU1416" s="2"/>
      <c r="CV1416" s="2"/>
      <c r="CW1416" s="2"/>
    </row>
    <row r="1417" spans="1:101" s="25" customFormat="1">
      <c r="A1417" s="2"/>
      <c r="B1417" s="3"/>
      <c r="C1417" s="45"/>
      <c r="D1417" s="45"/>
      <c r="E1417" s="41"/>
      <c r="F1417" s="44"/>
      <c r="CR1417" s="2"/>
      <c r="CS1417" s="2"/>
      <c r="CT1417" s="2"/>
      <c r="CU1417" s="2"/>
      <c r="CV1417" s="2"/>
      <c r="CW1417" s="2"/>
    </row>
    <row r="1418" spans="1:101" s="25" customFormat="1">
      <c r="A1418" s="2"/>
      <c r="B1418" s="3"/>
      <c r="C1418" s="45"/>
      <c r="D1418" s="45"/>
      <c r="E1418" s="41"/>
      <c r="F1418" s="44"/>
      <c r="CR1418" s="2"/>
      <c r="CS1418" s="2"/>
      <c r="CT1418" s="2"/>
      <c r="CU1418" s="2"/>
      <c r="CV1418" s="2"/>
      <c r="CW1418" s="2"/>
    </row>
    <row r="1419" spans="1:101" s="25" customFormat="1">
      <c r="A1419" s="2"/>
      <c r="B1419" s="3"/>
      <c r="C1419" s="45"/>
      <c r="D1419" s="45"/>
      <c r="E1419" s="41"/>
      <c r="F1419" s="44"/>
      <c r="CR1419" s="2"/>
      <c r="CS1419" s="2"/>
      <c r="CT1419" s="2"/>
      <c r="CU1419" s="2"/>
      <c r="CV1419" s="2"/>
      <c r="CW1419" s="2"/>
    </row>
    <row r="1420" spans="1:101" s="25" customFormat="1">
      <c r="A1420" s="2"/>
      <c r="B1420" s="3"/>
      <c r="C1420" s="45"/>
      <c r="D1420" s="45"/>
      <c r="E1420" s="41"/>
      <c r="F1420" s="44"/>
      <c r="CR1420" s="2"/>
      <c r="CS1420" s="2"/>
      <c r="CT1420" s="2"/>
      <c r="CU1420" s="2"/>
      <c r="CV1420" s="2"/>
      <c r="CW1420" s="2"/>
    </row>
    <row r="1421" spans="1:101" s="25" customFormat="1">
      <c r="A1421" s="2"/>
      <c r="B1421" s="3"/>
      <c r="C1421" s="45"/>
      <c r="D1421" s="45"/>
      <c r="E1421" s="41"/>
      <c r="F1421" s="44"/>
      <c r="CR1421" s="2"/>
      <c r="CS1421" s="2"/>
      <c r="CT1421" s="2"/>
      <c r="CU1421" s="2"/>
      <c r="CV1421" s="2"/>
      <c r="CW1421" s="2"/>
    </row>
    <row r="1422" spans="1:101" s="25" customFormat="1">
      <c r="A1422" s="2"/>
      <c r="B1422" s="3"/>
      <c r="C1422" s="45"/>
      <c r="D1422" s="45"/>
      <c r="E1422" s="41"/>
      <c r="F1422" s="44"/>
      <c r="CR1422" s="2"/>
      <c r="CS1422" s="2"/>
      <c r="CT1422" s="2"/>
      <c r="CU1422" s="2"/>
      <c r="CV1422" s="2"/>
      <c r="CW1422" s="2"/>
    </row>
    <row r="1423" spans="1:101" s="25" customFormat="1">
      <c r="A1423" s="2"/>
      <c r="B1423" s="3"/>
      <c r="C1423" s="45"/>
      <c r="D1423" s="45"/>
      <c r="E1423" s="41"/>
      <c r="F1423" s="44"/>
      <c r="CR1423" s="2"/>
      <c r="CS1423" s="2"/>
      <c r="CT1423" s="2"/>
      <c r="CU1423" s="2"/>
      <c r="CV1423" s="2"/>
      <c r="CW1423" s="2"/>
    </row>
    <row r="1424" spans="1:101" s="25" customFormat="1">
      <c r="A1424" s="2"/>
      <c r="B1424" s="3"/>
      <c r="C1424" s="45"/>
      <c r="D1424" s="45"/>
      <c r="E1424" s="41"/>
      <c r="F1424" s="44"/>
      <c r="CR1424" s="2"/>
      <c r="CS1424" s="2"/>
      <c r="CT1424" s="2"/>
      <c r="CU1424" s="2"/>
      <c r="CV1424" s="2"/>
      <c r="CW1424" s="2"/>
    </row>
    <row r="1425" spans="1:103" s="25" customFormat="1">
      <c r="A1425" s="2"/>
      <c r="B1425" s="3"/>
      <c r="C1425" s="45"/>
      <c r="D1425" s="45"/>
      <c r="E1425" s="41"/>
      <c r="F1425" s="44"/>
      <c r="CR1425" s="2"/>
      <c r="CS1425" s="2"/>
      <c r="CT1425" s="2"/>
      <c r="CU1425" s="2"/>
      <c r="CV1425" s="2"/>
      <c r="CW1425" s="2"/>
    </row>
    <row r="1426" spans="1:103" s="25" customFormat="1">
      <c r="A1426" s="2"/>
      <c r="B1426" s="3"/>
      <c r="C1426" s="45"/>
      <c r="D1426" s="45"/>
      <c r="E1426" s="41"/>
      <c r="F1426" s="44"/>
      <c r="CR1426" s="2"/>
      <c r="CS1426" s="2"/>
      <c r="CT1426" s="2"/>
      <c r="CU1426" s="2"/>
      <c r="CV1426" s="2"/>
      <c r="CW1426" s="2"/>
    </row>
    <row r="1427" spans="1:103" s="25" customFormat="1">
      <c r="A1427" s="2"/>
      <c r="B1427" s="3"/>
      <c r="C1427" s="45"/>
      <c r="D1427" s="45"/>
      <c r="E1427" s="41"/>
      <c r="F1427" s="44"/>
      <c r="CR1427" s="2"/>
      <c r="CS1427" s="2"/>
      <c r="CT1427" s="2"/>
      <c r="CU1427" s="2"/>
      <c r="CV1427" s="2"/>
      <c r="CW1427" s="2"/>
    </row>
    <row r="1428" spans="1:103" s="25" customFormat="1">
      <c r="A1428" s="2"/>
      <c r="B1428" s="3"/>
      <c r="C1428" s="45"/>
      <c r="D1428" s="45"/>
      <c r="E1428" s="41"/>
      <c r="F1428" s="44"/>
      <c r="CR1428" s="2"/>
      <c r="CS1428" s="2"/>
      <c r="CT1428" s="2"/>
      <c r="CU1428" s="2"/>
      <c r="CV1428" s="2"/>
      <c r="CW1428" s="2"/>
    </row>
    <row r="1429" spans="1:103" s="25" customFormat="1">
      <c r="A1429" s="2"/>
      <c r="B1429" s="3"/>
      <c r="C1429" s="45"/>
      <c r="D1429" s="45"/>
      <c r="E1429" s="41"/>
      <c r="F1429" s="44"/>
      <c r="CR1429" s="2"/>
      <c r="CS1429" s="2"/>
      <c r="CT1429" s="2"/>
      <c r="CU1429" s="2"/>
      <c r="CV1429" s="2"/>
      <c r="CW1429" s="2"/>
    </row>
    <row r="1430" spans="1:103" s="25" customFormat="1">
      <c r="A1430" s="2"/>
      <c r="B1430" s="3"/>
      <c r="C1430" s="45"/>
      <c r="D1430" s="45"/>
      <c r="E1430" s="41"/>
      <c r="F1430" s="44"/>
      <c r="CR1430" s="2"/>
      <c r="CS1430" s="2"/>
      <c r="CT1430" s="2"/>
      <c r="CU1430" s="2"/>
      <c r="CV1430" s="2"/>
      <c r="CW1430" s="2"/>
    </row>
    <row r="1431" spans="1:103" s="25" customFormat="1">
      <c r="A1431" s="2"/>
      <c r="B1431" s="3"/>
      <c r="C1431" s="45"/>
      <c r="D1431" s="45"/>
      <c r="E1431" s="41"/>
      <c r="F1431" s="44"/>
      <c r="CR1431" s="2"/>
      <c r="CS1431" s="2"/>
      <c r="CT1431" s="2"/>
      <c r="CU1431" s="2"/>
      <c r="CV1431" s="2"/>
      <c r="CW1431" s="2"/>
    </row>
    <row r="1432" spans="1:103" s="25" customFormat="1">
      <c r="A1432" s="2"/>
      <c r="B1432" s="3"/>
      <c r="C1432" s="45"/>
      <c r="D1432" s="45"/>
      <c r="E1432" s="41"/>
      <c r="F1432" s="44"/>
      <c r="CR1432" s="2"/>
      <c r="CS1432" s="2"/>
      <c r="CT1432" s="2"/>
      <c r="CU1432" s="2"/>
      <c r="CV1432" s="2"/>
      <c r="CW1432" s="2"/>
    </row>
    <row r="1433" spans="1:103" s="25" customFormat="1">
      <c r="A1433" s="2"/>
      <c r="B1433" s="3"/>
      <c r="C1433" s="45"/>
      <c r="D1433" s="45"/>
      <c r="E1433" s="41"/>
      <c r="F1433" s="44"/>
      <c r="CR1433" s="2"/>
      <c r="CS1433" s="2"/>
      <c r="CT1433" s="2"/>
      <c r="CU1433" s="2"/>
      <c r="CV1433" s="2"/>
      <c r="CW1433" s="2"/>
    </row>
    <row r="1434" spans="1:103" s="25" customFormat="1">
      <c r="A1434" s="2"/>
      <c r="B1434" s="3"/>
      <c r="C1434" s="45"/>
      <c r="D1434" s="45"/>
      <c r="E1434" s="41"/>
      <c r="F1434" s="44"/>
      <c r="CR1434" s="2"/>
      <c r="CS1434" s="2"/>
      <c r="CT1434" s="2"/>
      <c r="CU1434" s="2"/>
      <c r="CV1434" s="2"/>
      <c r="CW1434" s="2"/>
    </row>
    <row r="1435" spans="1:103" s="25" customFormat="1">
      <c r="A1435" s="2"/>
      <c r="B1435" s="3"/>
      <c r="C1435" s="45"/>
      <c r="D1435" s="45"/>
      <c r="E1435" s="41"/>
      <c r="F1435" s="44"/>
      <c r="CR1435" s="2"/>
      <c r="CS1435" s="2"/>
      <c r="CT1435" s="2"/>
      <c r="CU1435" s="2"/>
      <c r="CV1435" s="2"/>
      <c r="CW1435" s="2"/>
    </row>
    <row r="1436" spans="1:103" s="25" customFormat="1">
      <c r="A1436" s="2"/>
      <c r="B1436" s="3"/>
      <c r="C1436" s="45"/>
      <c r="D1436" s="45"/>
      <c r="E1436" s="41"/>
      <c r="F1436" s="44"/>
      <c r="CR1436" s="2"/>
      <c r="CS1436" s="2"/>
      <c r="CT1436" s="2"/>
      <c r="CU1436" s="2"/>
      <c r="CV1436" s="2"/>
      <c r="CW1436" s="2"/>
    </row>
    <row r="1437" spans="1:103" s="25" customFormat="1">
      <c r="A1437" s="2"/>
      <c r="B1437" s="3"/>
      <c r="C1437" s="45"/>
      <c r="D1437" s="45"/>
      <c r="E1437" s="41"/>
      <c r="F1437" s="44"/>
      <c r="CR1437" s="2"/>
      <c r="CS1437" s="2"/>
      <c r="CT1437" s="2"/>
      <c r="CU1437" s="2"/>
      <c r="CV1437" s="2"/>
      <c r="CW1437" s="2"/>
    </row>
    <row r="1438" spans="1:103" s="25" customFormat="1">
      <c r="A1438" s="2"/>
      <c r="B1438" s="3"/>
      <c r="C1438" s="45"/>
      <c r="D1438" s="45"/>
      <c r="E1438" s="41"/>
      <c r="F1438" s="44"/>
      <c r="CR1438" s="2"/>
      <c r="CS1438" s="2"/>
      <c r="CT1438" s="2"/>
      <c r="CU1438" s="2"/>
      <c r="CV1438" s="2"/>
      <c r="CW1438" s="2"/>
    </row>
    <row r="1439" spans="1:103" s="25" customFormat="1">
      <c r="A1439" s="2"/>
      <c r="B1439" s="3"/>
      <c r="C1439" s="45"/>
      <c r="D1439" s="45"/>
      <c r="E1439" s="41"/>
      <c r="F1439" s="44"/>
      <c r="CR1439" s="2"/>
      <c r="CS1439" s="2"/>
      <c r="CT1439" s="2"/>
      <c r="CU1439" s="2"/>
      <c r="CV1439" s="2"/>
      <c r="CW1439" s="2"/>
    </row>
    <row r="1440" spans="1:103">
      <c r="A1440" s="2"/>
      <c r="B1440" s="3"/>
      <c r="C1440" s="45"/>
      <c r="D1440" s="45"/>
      <c r="E1440" s="41"/>
      <c r="F1440" s="44"/>
      <c r="CR1440" s="25"/>
      <c r="CS1440" s="25"/>
      <c r="CT1440" s="25"/>
      <c r="CU1440" s="25"/>
      <c r="CV1440" s="25"/>
      <c r="CW1440" s="25"/>
      <c r="CX1440" s="25"/>
      <c r="CY1440" s="25"/>
    </row>
    <row r="1441" spans="1:101">
      <c r="A1441" s="2"/>
      <c r="B1441" s="3"/>
      <c r="C1441" s="45"/>
      <c r="D1441" s="45"/>
      <c r="E1441" s="41"/>
      <c r="F1441" s="44"/>
      <c r="CR1441" s="25"/>
      <c r="CS1441" s="25"/>
      <c r="CT1441" s="25"/>
      <c r="CU1441" s="25"/>
      <c r="CV1441" s="25"/>
      <c r="CW1441" s="25"/>
    </row>
    <row r="1442" spans="1:101">
      <c r="A1442" s="2"/>
      <c r="B1442" s="3"/>
      <c r="C1442" s="45"/>
      <c r="D1442" s="45"/>
      <c r="E1442" s="41"/>
      <c r="F1442" s="44"/>
    </row>
    <row r="1443" spans="1:101">
      <c r="A1443" s="2"/>
      <c r="B1443" s="3"/>
      <c r="C1443" s="45"/>
      <c r="D1443" s="45"/>
      <c r="E1443" s="41"/>
      <c r="F1443" s="44"/>
    </row>
    <row r="1444" spans="1:101">
      <c r="A1444" s="2"/>
      <c r="B1444" s="3"/>
      <c r="C1444" s="45"/>
      <c r="D1444" s="45"/>
      <c r="E1444" s="41"/>
      <c r="F1444" s="44"/>
    </row>
    <row r="1445" spans="1:101">
      <c r="A1445" s="2"/>
      <c r="B1445" s="3"/>
      <c r="C1445" s="45"/>
      <c r="D1445" s="45"/>
      <c r="E1445" s="41"/>
      <c r="F1445" s="44"/>
    </row>
    <row r="1446" spans="1:101">
      <c r="A1446" s="2"/>
      <c r="B1446" s="3"/>
      <c r="C1446" s="45"/>
      <c r="D1446" s="45"/>
      <c r="E1446" s="41"/>
      <c r="F1446" s="44"/>
    </row>
    <row r="1447" spans="1:101">
      <c r="A1447" s="2"/>
      <c r="B1447" s="3"/>
      <c r="C1447" s="45"/>
      <c r="D1447" s="45"/>
      <c r="E1447" s="41"/>
      <c r="F1447" s="44"/>
    </row>
    <row r="1448" spans="1:101">
      <c r="A1448" s="2"/>
      <c r="B1448" s="3"/>
      <c r="C1448" s="45"/>
      <c r="D1448" s="45"/>
      <c r="E1448" s="41"/>
      <c r="F1448" s="44"/>
    </row>
    <row r="1449" spans="1:101">
      <c r="A1449" s="2"/>
      <c r="B1449" s="3"/>
      <c r="C1449" s="45"/>
      <c r="D1449" s="45"/>
      <c r="E1449" s="41"/>
      <c r="F1449" s="44"/>
    </row>
    <row r="1450" spans="1:101">
      <c r="A1450" s="2"/>
      <c r="B1450" s="3"/>
      <c r="C1450" s="45"/>
      <c r="D1450" s="45"/>
      <c r="E1450" s="41"/>
      <c r="F1450" s="44"/>
    </row>
    <row r="1451" spans="1:101">
      <c r="A1451" s="2"/>
      <c r="B1451" s="3"/>
      <c r="C1451" s="45"/>
      <c r="D1451" s="45"/>
      <c r="E1451" s="41"/>
      <c r="F1451" s="44"/>
    </row>
    <row r="1452" spans="1:101">
      <c r="A1452" s="2"/>
      <c r="B1452" s="3"/>
      <c r="C1452" s="45"/>
      <c r="D1452" s="45"/>
      <c r="E1452" s="41"/>
      <c r="F1452" s="44"/>
    </row>
    <row r="1453" spans="1:101">
      <c r="A1453" s="2"/>
      <c r="B1453" s="3"/>
      <c r="C1453" s="45"/>
      <c r="D1453" s="45"/>
      <c r="E1453" s="41"/>
      <c r="F1453" s="44"/>
    </row>
    <row r="1454" spans="1:101">
      <c r="A1454" s="2"/>
      <c r="B1454" s="3"/>
      <c r="C1454" s="45"/>
      <c r="D1454" s="45"/>
      <c r="E1454" s="41"/>
      <c r="F1454" s="44"/>
    </row>
    <row r="1455" spans="1:101">
      <c r="A1455" s="2"/>
      <c r="B1455" s="3"/>
      <c r="C1455" s="45"/>
      <c r="D1455" s="45"/>
      <c r="E1455" s="41"/>
      <c r="F1455" s="44"/>
    </row>
    <row r="1456" spans="1:101">
      <c r="A1456" s="2"/>
      <c r="B1456" s="3"/>
      <c r="C1456" s="45"/>
      <c r="D1456" s="45"/>
      <c r="E1456" s="41"/>
      <c r="F1456" s="44"/>
    </row>
    <row r="1457" spans="1:6">
      <c r="A1457" s="25"/>
      <c r="B1457" s="26"/>
      <c r="C1457" s="46"/>
      <c r="D1457" s="46"/>
      <c r="E1457" s="47"/>
      <c r="F1457" s="48"/>
    </row>
    <row r="1458" spans="1:6">
      <c r="A1458" s="25"/>
      <c r="B1458" s="26"/>
      <c r="C1458" s="46"/>
      <c r="D1458" s="46"/>
      <c r="E1458" s="47"/>
      <c r="F1458" s="48"/>
    </row>
  </sheetData>
  <conditionalFormatting sqref="A6:A23 A30:A1395">
    <cfRule type="expression" dxfId="16" priority="37">
      <formula>IF(A6&lt;&gt;OFFSET(A6, -1, 0),TRUE,FALSE)</formula>
    </cfRule>
  </conditionalFormatting>
  <conditionalFormatting sqref="A25:A26">
    <cfRule type="expression" dxfId="15" priority="60">
      <formula>IF(A25&lt;&gt;OFFSET(A25, -1, 0),TRUE,FALSE)</formula>
    </cfRule>
  </conditionalFormatting>
  <conditionalFormatting sqref="C1278:C1281">
    <cfRule type="expression" dxfId="14" priority="1719">
      <formula>IF(AND(#REF!="Yes",#REF!&gt;TODAY()),TRUE,FALSE)</formula>
    </cfRule>
  </conditionalFormatting>
  <conditionalFormatting sqref="C1341:C1344 E1344">
    <cfRule type="expression" dxfId="13" priority="1739">
      <formula>IF(AND(CS1334="Yes",$CX1334&gt;TODAY()),TRUE,FALSE)</formula>
    </cfRule>
  </conditionalFormatting>
  <conditionalFormatting sqref="C344:D345 D346:D347 C620:E620 C622:E622">
    <cfRule type="expression" dxfId="12" priority="1741">
      <formula>IF(AND(CS343="Yes",$CX343&gt;TODAY()),TRUE,FALSE)</formula>
    </cfRule>
  </conditionalFormatting>
  <conditionalFormatting sqref="C1069:D1163 C1164:E1232 D1233:E1245 C1233:C1277 C1282:C1340 C1345:C1359 E1345:E1359 C1360:E1368 C1369:C1372 E1369:E1394 C1373:D1401">
    <cfRule type="expression" dxfId="11" priority="1744">
      <formula>IF(AND(CS1065="Yes",$CX1065&gt;TODAY()),TRUE,FALSE)</formula>
    </cfRule>
  </conditionalFormatting>
  <conditionalFormatting sqref="C6:E37 C40:E44 C45:F47 C48:E316 C317 E317 C318:E322 C323 E323 C324:E343 E344:E347 C346:C347 C348:E443 D445:D446 C446 E446 C447:E493 E494:E495 C495 C496:E619 C623:E864 F858:F860 C865:F865 C866 C867:E867 C868:D869 F868:F869 C870:E872 C873:D874 F873:F874 C875:E880 C881:D881 F881 C882:E883 C884:D884 F884 C885:E895 D896:E897 C898:E1068 E1069:E1163 D1246:E1320 E1321:E1343 D1321:D1359 D1369:D1372">
    <cfRule type="expression" dxfId="10" priority="1746">
      <formula>IF(AND(CS6="Yes",$CX6&gt;TODAY()),TRUE,FALSE)</formula>
    </cfRule>
  </conditionalFormatting>
  <conditionalFormatting sqref="C38:E38 C445 E445">
    <cfRule type="expression" dxfId="9" priority="1737">
      <formula>IF(AND(CS38="Yes",#REF!&gt;TODAY()),TRUE,FALSE)</formula>
    </cfRule>
  </conditionalFormatting>
  <conditionalFormatting sqref="C39:E39">
    <cfRule type="expression" dxfId="8" priority="1778">
      <formula>IF(AND(CS39="Yes",$CX38&gt;TODAY()),TRUE,FALSE)</formula>
    </cfRule>
  </conditionalFormatting>
  <conditionalFormatting sqref="C444:E444">
    <cfRule type="expression" dxfId="7" priority="1779">
      <formula>IF(AND(CS444="Yes",$CX445&gt;TODAY()),TRUE,FALSE)</formula>
    </cfRule>
  </conditionalFormatting>
  <conditionalFormatting sqref="C621:E621">
    <cfRule type="expression" dxfId="6" priority="68">
      <formula>IF(AND(#REF!="Yes",#REF!&gt;TODAY()),TRUE,FALSE)</formula>
    </cfRule>
  </conditionalFormatting>
  <conditionalFormatting sqref="D868:D869 D873:D874 D881 D884">
    <cfRule type="expression" dxfId="5" priority="1827">
      <formula>IF(AND(CU868="Yes",$CX868&gt;TODAY()),TRUE,FALSE)</formula>
    </cfRule>
  </conditionalFormatting>
  <conditionalFormatting sqref="F6:F38 F40:F44 F48:F443 D317 D323 F445:F619 C494:D494 D495 F621:F857 F861:F864 F867:F1163 F1246:F1372">
    <cfRule type="expression" dxfId="4" priority="1808">
      <formula>IF(AND(CR6="Yes",$CX6&gt;TODAY()),TRUE,FALSE)</formula>
    </cfRule>
  </conditionalFormatting>
  <conditionalFormatting sqref="F39">
    <cfRule type="expression" dxfId="3" priority="1845">
      <formula>IF(AND(CU39="Yes",$CX38&gt;TODAY()),TRUE,FALSE)</formula>
    </cfRule>
  </conditionalFormatting>
  <conditionalFormatting sqref="F444">
    <cfRule type="expression" dxfId="2" priority="1849">
      <formula>IF(AND(CU444="Yes",$CX445&gt;TODAY()),TRUE,FALSE)</formula>
    </cfRule>
  </conditionalFormatting>
  <conditionalFormatting sqref="F620">
    <cfRule type="expression" dxfId="1" priority="1857">
      <formula>IF(AND(CU619="Yes",$CX619&gt;TODAY()),TRUE,FALSE)</formula>
    </cfRule>
  </conditionalFormatting>
  <conditionalFormatting sqref="F1164:F1245 F1373:F1400">
    <cfRule type="expression" dxfId="0" priority="1861">
      <formula>IF(AND(CU1160="Yes",$CX1160&gt;TODAY()),TRUE,FALSE)</formula>
    </cfRule>
  </conditionalFormatting>
  <dataValidations count="2">
    <dataValidation type="date" errorStyle="information" allowBlank="1" showInputMessage="1" showErrorMessage="1" errorTitle="Potential Date Error" error="This field should be either a Date, DNE or Blank." sqref="E1017:F1017 E1021:F1022 E1024:F1024 E1026:F1059 F1060:F1277 C12:F27 E1019:F1019 C1060:E1296 F1279:F1286 C970:F970 C972:F975 C974:F978 C992:F992 D1008:D1048 C1008:C1059 C979:F985 E1008:F1015 C1006:F1011 F37:F315 D37:D316 D318:D322 D884 F1288:F1400 D885:F971 D868:D869 D867:F867 D873:D874 D870:F872 D875:F880 D881 D882:F883 C867:C895 F630:F865 C630:D865 C985:F991 C993:F1005 C628 C30:C599 E30:E599 E628:E865 D324:D599 D628:D629 C600:F600 F623:F628 C601:E627 F324:F621 C1297:D1401 E1298:E1394 C898:C971" xr:uid="{B8A56F56-E8FA-4470-B0CC-38D1ED9DC6D1}">
      <formula1>32874</formula1>
      <formula2>54789</formula2>
    </dataValidation>
    <dataValidation type="date" errorStyle="warning" allowBlank="1" showInputMessage="1" showErrorMessage="1" errorTitle="Valid Date?" error="This field should be either a date or blank." sqref="CX12:CX24 CX26:CX30 CX35:CX1368" xr:uid="{931BE930-A59C-4EC4-BED6-5F63603F4B71}">
      <formula1>40179</formula1>
      <formula2>47484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838F1C-D05F-401B-BE13-D756C9D07A9A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a585f9ba-8291-4b85-80fb-894809f8061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rd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5-15T20:4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